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1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36-MSPTDA-ParameterAndFunction\Files\final\"/>
    </mc:Choice>
  </mc:AlternateContent>
  <xr:revisionPtr revIDLastSave="0" documentId="8_{D611B780-3700-4AC7-8F84-D110605AD08C}" xr6:coauthVersionLast="45" xr6:coauthVersionMax="45" xr10:uidLastSave="{00000000-0000-0000-0000-000000000000}"/>
  <bookViews>
    <workbookView xWindow="-120" yWindow="-120" windowWidth="29040" windowHeight="15840" tabRatio="738" firstSheet="1" activeTab="12" xr2:uid="{93870E08-F646-43BC-8217-83A0E4D29EC0}"/>
  </bookViews>
  <sheets>
    <sheet name="W(1)" sheetId="26" r:id="rId1"/>
    <sheet name="W(2)" sheetId="29" r:id="rId2"/>
    <sheet name="W(3)" sheetId="30" r:id="rId3"/>
    <sheet name="W(4)" sheetId="31" r:id="rId4"/>
    <sheet name="W(5)" sheetId="32" r:id="rId5"/>
    <sheet name="W(6)" sheetId="33" r:id="rId6"/>
    <sheet name="W(7)" sheetId="34" r:id="rId7"/>
    <sheet name="W(8)" sheetId="35" r:id="rId8"/>
    <sheet name="W(9)" sheetId="36" r:id="rId9"/>
    <sheet name="W(10)" sheetId="37" r:id="rId10"/>
    <sheet name="W(11)" sheetId="38" r:id="rId11"/>
    <sheet name="W(12)" sheetId="39" r:id="rId12"/>
    <sheet name="Report" sheetId="23" r:id="rId13"/>
  </sheets>
  <definedNames>
    <definedName name="FilePath">Report!$J$2</definedName>
  </definedNames>
  <calcPr calcId="191029"/>
  <pivotCaches>
    <pivotCache cacheId="4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6" i="39" l="1"/>
  <c r="A29" i="39"/>
  <c r="A22" i="39"/>
  <c r="A15" i="39"/>
  <c r="A8" i="39"/>
  <c r="C1" i="39"/>
  <c r="D1" i="39" s="1"/>
  <c r="E1" i="39" s="1"/>
  <c r="F1" i="39" s="1"/>
  <c r="G1" i="39" s="1"/>
  <c r="H1" i="39" s="1"/>
  <c r="A36" i="38"/>
  <c r="A29" i="38"/>
  <c r="A22" i="38"/>
  <c r="A15" i="38"/>
  <c r="A8" i="38"/>
  <c r="D1" i="38"/>
  <c r="E1" i="38" s="1"/>
  <c r="F1" i="38" s="1"/>
  <c r="G1" i="38" s="1"/>
  <c r="H1" i="38" s="1"/>
  <c r="C1" i="38"/>
  <c r="A36" i="37"/>
  <c r="A29" i="37"/>
  <c r="A22" i="37"/>
  <c r="A15" i="37"/>
  <c r="A8" i="37"/>
  <c r="C1" i="37"/>
  <c r="D1" i="37" s="1"/>
  <c r="E1" i="37" s="1"/>
  <c r="F1" i="37" s="1"/>
  <c r="G1" i="37" s="1"/>
  <c r="H1" i="37" s="1"/>
  <c r="A29" i="36"/>
  <c r="A36" i="36"/>
  <c r="A22" i="36"/>
  <c r="A15" i="36"/>
  <c r="A8" i="36"/>
  <c r="D1" i="36"/>
  <c r="E1" i="36" s="1"/>
  <c r="F1" i="36" s="1"/>
  <c r="G1" i="36" s="1"/>
  <c r="H1" i="36" s="1"/>
  <c r="C1" i="36"/>
  <c r="A29" i="35"/>
  <c r="A22" i="35"/>
  <c r="A15" i="35"/>
  <c r="A8" i="35"/>
  <c r="C1" i="35"/>
  <c r="D1" i="35" s="1"/>
  <c r="E1" i="35" s="1"/>
  <c r="F1" i="35" s="1"/>
  <c r="G1" i="35" s="1"/>
  <c r="H1" i="35" s="1"/>
  <c r="A29" i="34"/>
  <c r="A22" i="34"/>
  <c r="A15" i="34"/>
  <c r="A8" i="34"/>
  <c r="C1" i="34"/>
  <c r="D1" i="34" s="1"/>
  <c r="E1" i="34" s="1"/>
  <c r="F1" i="34" s="1"/>
  <c r="G1" i="34" s="1"/>
  <c r="H1" i="34" s="1"/>
  <c r="A29" i="33"/>
  <c r="A22" i="33"/>
  <c r="A15" i="33"/>
  <c r="A8" i="33"/>
  <c r="C1" i="33"/>
  <c r="D1" i="33" s="1"/>
  <c r="E1" i="33" s="1"/>
  <c r="F1" i="33" s="1"/>
  <c r="G1" i="33" s="1"/>
  <c r="H1" i="33" s="1"/>
  <c r="A36" i="32"/>
  <c r="A29" i="32"/>
  <c r="A22" i="32"/>
  <c r="A15" i="32"/>
  <c r="A8" i="32"/>
  <c r="D1" i="32"/>
  <c r="E1" i="32" s="1"/>
  <c r="F1" i="32" s="1"/>
  <c r="G1" i="32" s="1"/>
  <c r="H1" i="32" s="1"/>
  <c r="C1" i="32"/>
  <c r="A36" i="31"/>
  <c r="A29" i="31"/>
  <c r="A22" i="31"/>
  <c r="A15" i="31"/>
  <c r="A8" i="31"/>
  <c r="C1" i="31"/>
  <c r="D1" i="31" s="1"/>
  <c r="E1" i="31" s="1"/>
  <c r="F1" i="31" s="1"/>
  <c r="G1" i="31" s="1"/>
  <c r="H1" i="31" s="1"/>
  <c r="A36" i="30"/>
  <c r="A29" i="30"/>
  <c r="A22" i="30"/>
  <c r="A15" i="30"/>
  <c r="A8" i="30"/>
  <c r="C1" i="30"/>
  <c r="D1" i="30" s="1"/>
  <c r="E1" i="30" s="1"/>
  <c r="F1" i="30" s="1"/>
  <c r="G1" i="30" s="1"/>
  <c r="H1" i="30" s="1"/>
  <c r="A36" i="29"/>
  <c r="A29" i="29"/>
  <c r="A22" i="29"/>
  <c r="A15" i="29"/>
  <c r="A8" i="29"/>
  <c r="D1" i="29"/>
  <c r="E1" i="29" s="1"/>
  <c r="F1" i="29" s="1"/>
  <c r="G1" i="29" s="1"/>
  <c r="H1" i="29" s="1"/>
  <c r="C1" i="29"/>
  <c r="A8" i="26"/>
  <c r="A15" i="26"/>
  <c r="A22" i="26"/>
  <c r="A29" i="26"/>
  <c r="A36" i="26"/>
  <c r="C1" i="26"/>
  <c r="D1" i="26"/>
  <c r="E1" i="26"/>
  <c r="F1" i="26" s="1"/>
  <c r="G1" i="26" s="1"/>
  <c r="H1" i="26" s="1"/>
  <c r="F8" i="39" l="1"/>
  <c r="B8" i="39"/>
  <c r="B22" i="39"/>
  <c r="B36" i="39"/>
  <c r="I3" i="39"/>
  <c r="G37" i="39"/>
  <c r="D8" i="39"/>
  <c r="I7" i="39"/>
  <c r="C15" i="39"/>
  <c r="G15" i="39"/>
  <c r="E15" i="39"/>
  <c r="I13" i="39"/>
  <c r="C29" i="39"/>
  <c r="H8" i="39"/>
  <c r="D22" i="39"/>
  <c r="H22" i="39"/>
  <c r="I18" i="39"/>
  <c r="F22" i="39"/>
  <c r="D29" i="39"/>
  <c r="H29" i="39"/>
  <c r="E29" i="39"/>
  <c r="I26" i="39"/>
  <c r="G29" i="39"/>
  <c r="D36" i="39"/>
  <c r="E36" i="39"/>
  <c r="F36" i="39"/>
  <c r="I33" i="39"/>
  <c r="H36" i="39"/>
  <c r="I6" i="39"/>
  <c r="D15" i="39"/>
  <c r="H15" i="39"/>
  <c r="I12" i="39"/>
  <c r="E22" i="39"/>
  <c r="I21" i="39"/>
  <c r="I25" i="39"/>
  <c r="I32" i="39"/>
  <c r="E37" i="39"/>
  <c r="I5" i="39"/>
  <c r="I11" i="39"/>
  <c r="I20" i="39"/>
  <c r="B29" i="39"/>
  <c r="F29" i="39"/>
  <c r="I28" i="39"/>
  <c r="I31" i="39"/>
  <c r="G36" i="39"/>
  <c r="I35" i="39"/>
  <c r="I4" i="39"/>
  <c r="I10" i="39"/>
  <c r="F15" i="39"/>
  <c r="I14" i="39"/>
  <c r="C22" i="39"/>
  <c r="G22" i="39"/>
  <c r="I19" i="39"/>
  <c r="I27" i="39"/>
  <c r="I34" i="39"/>
  <c r="I17" i="39"/>
  <c r="B37" i="39"/>
  <c r="F37" i="39"/>
  <c r="F8" i="38"/>
  <c r="H8" i="38"/>
  <c r="C15" i="38"/>
  <c r="B22" i="38"/>
  <c r="F22" i="38"/>
  <c r="I20" i="38"/>
  <c r="B29" i="38"/>
  <c r="F29" i="38"/>
  <c r="I28" i="38"/>
  <c r="C8" i="39"/>
  <c r="G8" i="39"/>
  <c r="B15" i="39"/>
  <c r="I24" i="39"/>
  <c r="C36" i="39"/>
  <c r="C37" i="39"/>
  <c r="D37" i="39"/>
  <c r="H37" i="39"/>
  <c r="E8" i="39"/>
  <c r="D8" i="38"/>
  <c r="G15" i="38"/>
  <c r="D22" i="38"/>
  <c r="C29" i="38"/>
  <c r="G29" i="38"/>
  <c r="E29" i="38"/>
  <c r="C36" i="38"/>
  <c r="G36" i="38"/>
  <c r="I34" i="38"/>
  <c r="H22" i="38"/>
  <c r="D36" i="38"/>
  <c r="H36" i="38"/>
  <c r="F36" i="38"/>
  <c r="E37" i="38"/>
  <c r="I4" i="38"/>
  <c r="E15" i="38"/>
  <c r="I11" i="38"/>
  <c r="I5" i="38"/>
  <c r="D15" i="38"/>
  <c r="H15" i="38"/>
  <c r="I12" i="38"/>
  <c r="E22" i="38"/>
  <c r="I21" i="38"/>
  <c r="I25" i="38"/>
  <c r="I31" i="38"/>
  <c r="I35" i="38"/>
  <c r="B36" i="38"/>
  <c r="I3" i="38"/>
  <c r="I7" i="38"/>
  <c r="B8" i="38"/>
  <c r="I10" i="38"/>
  <c r="F15" i="38"/>
  <c r="I14" i="38"/>
  <c r="C22" i="38"/>
  <c r="G22" i="38"/>
  <c r="I19" i="38"/>
  <c r="I27" i="38"/>
  <c r="I33" i="38"/>
  <c r="C37" i="38"/>
  <c r="G37" i="38"/>
  <c r="I6" i="38"/>
  <c r="I13" i="38"/>
  <c r="I18" i="38"/>
  <c r="D29" i="38"/>
  <c r="H29" i="38"/>
  <c r="I26" i="38"/>
  <c r="E36" i="38"/>
  <c r="I32" i="38"/>
  <c r="I17" i="38"/>
  <c r="B37" i="38"/>
  <c r="F37" i="38"/>
  <c r="B15" i="37"/>
  <c r="F15" i="37"/>
  <c r="C15" i="37"/>
  <c r="I12" i="37"/>
  <c r="F22" i="37"/>
  <c r="B29" i="37"/>
  <c r="F29" i="37"/>
  <c r="E29" i="37"/>
  <c r="I28" i="37"/>
  <c r="C8" i="38"/>
  <c r="G8" i="38"/>
  <c r="B15" i="38"/>
  <c r="I24" i="38"/>
  <c r="D37" i="38"/>
  <c r="H37" i="38"/>
  <c r="E8" i="38"/>
  <c r="H36" i="37"/>
  <c r="D8" i="37"/>
  <c r="H8" i="37"/>
  <c r="I4" i="37"/>
  <c r="D22" i="37"/>
  <c r="H22" i="37"/>
  <c r="I19" i="37"/>
  <c r="D36" i="37"/>
  <c r="G15" i="37"/>
  <c r="E36" i="37"/>
  <c r="I35" i="37"/>
  <c r="C37" i="37"/>
  <c r="G37" i="37"/>
  <c r="I5" i="37"/>
  <c r="E15" i="37"/>
  <c r="I13" i="37"/>
  <c r="C22" i="37"/>
  <c r="G22" i="37"/>
  <c r="I20" i="37"/>
  <c r="I25" i="37"/>
  <c r="I32" i="37"/>
  <c r="E37" i="37"/>
  <c r="I7" i="37"/>
  <c r="I11" i="37"/>
  <c r="E22" i="37"/>
  <c r="I18" i="37"/>
  <c r="C29" i="37"/>
  <c r="G29" i="37"/>
  <c r="I27" i="37"/>
  <c r="B36" i="37"/>
  <c r="F36" i="37"/>
  <c r="I34" i="37"/>
  <c r="B37" i="37"/>
  <c r="F37" i="37"/>
  <c r="I6" i="37"/>
  <c r="D15" i="37"/>
  <c r="H15" i="37"/>
  <c r="I14" i="37"/>
  <c r="I17" i="37"/>
  <c r="I21" i="37"/>
  <c r="B22" i="37"/>
  <c r="D29" i="37"/>
  <c r="H29" i="37"/>
  <c r="I26" i="37"/>
  <c r="C36" i="37"/>
  <c r="G36" i="37"/>
  <c r="I33" i="37"/>
  <c r="B8" i="37"/>
  <c r="F8" i="37"/>
  <c r="F29" i="36"/>
  <c r="C8" i="37"/>
  <c r="G8" i="37"/>
  <c r="I24" i="37"/>
  <c r="I3" i="37"/>
  <c r="I31" i="37"/>
  <c r="D37" i="37"/>
  <c r="H37" i="37"/>
  <c r="E8" i="37"/>
  <c r="I10" i="37"/>
  <c r="E29" i="36"/>
  <c r="I25" i="36"/>
  <c r="D29" i="36"/>
  <c r="H29" i="36"/>
  <c r="I26" i="36"/>
  <c r="I24" i="36"/>
  <c r="I28" i="36"/>
  <c r="B29" i="36"/>
  <c r="C15" i="36"/>
  <c r="G15" i="36"/>
  <c r="C22" i="36"/>
  <c r="G22" i="36"/>
  <c r="C29" i="36"/>
  <c r="G29" i="36"/>
  <c r="I27" i="36"/>
  <c r="H8" i="36"/>
  <c r="H15" i="36"/>
  <c r="D22" i="36"/>
  <c r="E8" i="36"/>
  <c r="D8" i="36"/>
  <c r="I5" i="36"/>
  <c r="H22" i="36"/>
  <c r="I21" i="36"/>
  <c r="I10" i="36"/>
  <c r="D15" i="36"/>
  <c r="I13" i="36"/>
  <c r="I31" i="36"/>
  <c r="F36" i="36"/>
  <c r="I35" i="36"/>
  <c r="I3" i="36"/>
  <c r="F8" i="36"/>
  <c r="I7" i="36"/>
  <c r="E15" i="36"/>
  <c r="I11" i="36"/>
  <c r="B22" i="36"/>
  <c r="F22" i="36"/>
  <c r="I19" i="36"/>
  <c r="D36" i="36"/>
  <c r="H36" i="36"/>
  <c r="I33" i="36"/>
  <c r="C8" i="36"/>
  <c r="G8" i="36"/>
  <c r="I6" i="36"/>
  <c r="B15" i="36"/>
  <c r="F15" i="36"/>
  <c r="I14" i="36"/>
  <c r="I18" i="36"/>
  <c r="E36" i="36"/>
  <c r="I32" i="36"/>
  <c r="B36" i="36"/>
  <c r="E37" i="36"/>
  <c r="I4" i="36"/>
  <c r="I12" i="36"/>
  <c r="E22" i="36"/>
  <c r="I20" i="36"/>
  <c r="C36" i="36"/>
  <c r="G36" i="36"/>
  <c r="I34" i="36"/>
  <c r="F37" i="36"/>
  <c r="B8" i="36"/>
  <c r="I17" i="36"/>
  <c r="C37" i="36"/>
  <c r="G37" i="36"/>
  <c r="C8" i="35"/>
  <c r="B15" i="35"/>
  <c r="F15" i="35"/>
  <c r="I13" i="35"/>
  <c r="B22" i="35"/>
  <c r="F22" i="35"/>
  <c r="I21" i="35"/>
  <c r="B29" i="35"/>
  <c r="D37" i="36"/>
  <c r="H37" i="36"/>
  <c r="B37" i="36"/>
  <c r="G8" i="35"/>
  <c r="D15" i="35"/>
  <c r="C22" i="35"/>
  <c r="G22" i="35"/>
  <c r="E22" i="35"/>
  <c r="I24" i="35"/>
  <c r="G29" i="35"/>
  <c r="I28" i="35"/>
  <c r="H15" i="35"/>
  <c r="D29" i="35"/>
  <c r="H29" i="35"/>
  <c r="F29" i="35"/>
  <c r="E30" i="35"/>
  <c r="I4" i="35"/>
  <c r="D8" i="35"/>
  <c r="H8" i="35"/>
  <c r="I5" i="35"/>
  <c r="E15" i="35"/>
  <c r="I14" i="35"/>
  <c r="I18" i="35"/>
  <c r="I25" i="35"/>
  <c r="I3" i="35"/>
  <c r="F8" i="35"/>
  <c r="I7" i="35"/>
  <c r="C15" i="35"/>
  <c r="G15" i="35"/>
  <c r="I12" i="35"/>
  <c r="I20" i="35"/>
  <c r="I27" i="35"/>
  <c r="C30" i="35"/>
  <c r="G30" i="35"/>
  <c r="I6" i="35"/>
  <c r="E8" i="35"/>
  <c r="I11" i="35"/>
  <c r="D22" i="35"/>
  <c r="H22" i="35"/>
  <c r="I19" i="35"/>
  <c r="E29" i="35"/>
  <c r="I26" i="35"/>
  <c r="I10" i="35"/>
  <c r="B30" i="35"/>
  <c r="F30" i="35"/>
  <c r="B8" i="35"/>
  <c r="I17" i="35"/>
  <c r="C29" i="35"/>
  <c r="F8" i="34"/>
  <c r="I7" i="34"/>
  <c r="B22" i="34"/>
  <c r="F22" i="34"/>
  <c r="B29" i="34"/>
  <c r="D30" i="35"/>
  <c r="H30" i="35"/>
  <c r="C30" i="34"/>
  <c r="G30" i="34"/>
  <c r="E8" i="34"/>
  <c r="I6" i="34"/>
  <c r="C15" i="34"/>
  <c r="G15" i="34"/>
  <c r="I13" i="34"/>
  <c r="C22" i="34"/>
  <c r="G22" i="34"/>
  <c r="E22" i="34"/>
  <c r="I20" i="34"/>
  <c r="G29" i="34"/>
  <c r="D15" i="34"/>
  <c r="H15" i="34"/>
  <c r="I11" i="34"/>
  <c r="B15" i="34"/>
  <c r="D29" i="34"/>
  <c r="H29" i="34"/>
  <c r="F29" i="34"/>
  <c r="I27" i="34"/>
  <c r="F15" i="34"/>
  <c r="E30" i="34"/>
  <c r="I4" i="34"/>
  <c r="I14" i="34"/>
  <c r="I18" i="34"/>
  <c r="I25" i="34"/>
  <c r="I3" i="34"/>
  <c r="C8" i="34"/>
  <c r="I12" i="34"/>
  <c r="I21" i="34"/>
  <c r="I24" i="34"/>
  <c r="I28" i="34"/>
  <c r="D8" i="34"/>
  <c r="H8" i="34"/>
  <c r="I5" i="34"/>
  <c r="G8" i="34"/>
  <c r="E15" i="34"/>
  <c r="D22" i="34"/>
  <c r="H22" i="34"/>
  <c r="I19" i="34"/>
  <c r="E29" i="34"/>
  <c r="I26" i="34"/>
  <c r="D30" i="33"/>
  <c r="I10" i="34"/>
  <c r="B30" i="34"/>
  <c r="F30" i="34"/>
  <c r="B8" i="34"/>
  <c r="I17" i="34"/>
  <c r="C29" i="34"/>
  <c r="C30" i="33"/>
  <c r="F30" i="33"/>
  <c r="D30" i="34"/>
  <c r="H30" i="34"/>
  <c r="E30" i="33"/>
  <c r="H30" i="33"/>
  <c r="G30" i="33"/>
  <c r="B8" i="33"/>
  <c r="B22" i="33"/>
  <c r="F22" i="33"/>
  <c r="I21" i="33"/>
  <c r="B29" i="33"/>
  <c r="B30" i="33"/>
  <c r="I3" i="33"/>
  <c r="I7" i="33"/>
  <c r="C15" i="33"/>
  <c r="G15" i="33"/>
  <c r="E15" i="33"/>
  <c r="I13" i="33"/>
  <c r="C22" i="33"/>
  <c r="G22" i="33"/>
  <c r="E22" i="33"/>
  <c r="I24" i="33"/>
  <c r="G29" i="33"/>
  <c r="I28" i="33"/>
  <c r="D8" i="33"/>
  <c r="H8" i="33"/>
  <c r="F8" i="33"/>
  <c r="D29" i="33"/>
  <c r="H29" i="33"/>
  <c r="F29" i="33"/>
  <c r="I4" i="33"/>
  <c r="I10" i="33"/>
  <c r="F15" i="33"/>
  <c r="I14" i="33"/>
  <c r="I18" i="33"/>
  <c r="I25" i="33"/>
  <c r="I6" i="33"/>
  <c r="D15" i="33"/>
  <c r="H15" i="33"/>
  <c r="I12" i="33"/>
  <c r="I20" i="33"/>
  <c r="I27" i="33"/>
  <c r="I5" i="33"/>
  <c r="I11" i="33"/>
  <c r="D22" i="33"/>
  <c r="H22" i="33"/>
  <c r="I19" i="33"/>
  <c r="E29" i="33"/>
  <c r="I26" i="33"/>
  <c r="B8" i="32"/>
  <c r="F8" i="32"/>
  <c r="I4" i="32"/>
  <c r="I10" i="32"/>
  <c r="F15" i="32"/>
  <c r="C15" i="32"/>
  <c r="I14" i="32"/>
  <c r="B22" i="32"/>
  <c r="B36" i="32"/>
  <c r="C8" i="33"/>
  <c r="G8" i="33"/>
  <c r="B15" i="33"/>
  <c r="I17" i="33"/>
  <c r="C29" i="33"/>
  <c r="E8" i="33"/>
  <c r="D8" i="32"/>
  <c r="G15" i="32"/>
  <c r="E15" i="32"/>
  <c r="C22" i="32"/>
  <c r="G22" i="32"/>
  <c r="D22" i="32"/>
  <c r="I19" i="32"/>
  <c r="C29" i="32"/>
  <c r="G29" i="32"/>
  <c r="E29" i="32"/>
  <c r="I27" i="32"/>
  <c r="H8" i="32"/>
  <c r="H22" i="32"/>
  <c r="F22" i="32"/>
  <c r="D36" i="32"/>
  <c r="H36" i="32"/>
  <c r="F36" i="32"/>
  <c r="I34" i="32"/>
  <c r="I6" i="32"/>
  <c r="D15" i="32"/>
  <c r="H15" i="32"/>
  <c r="I12" i="32"/>
  <c r="E22" i="32"/>
  <c r="I21" i="32"/>
  <c r="I25" i="32"/>
  <c r="I32" i="32"/>
  <c r="E37" i="32"/>
  <c r="I5" i="32"/>
  <c r="I11" i="32"/>
  <c r="I20" i="32"/>
  <c r="B29" i="32"/>
  <c r="F29" i="32"/>
  <c r="I28" i="32"/>
  <c r="I31" i="32"/>
  <c r="G36" i="32"/>
  <c r="I35" i="32"/>
  <c r="I3" i="32"/>
  <c r="G37" i="32"/>
  <c r="I7" i="32"/>
  <c r="I13" i="32"/>
  <c r="I18" i="32"/>
  <c r="D29" i="32"/>
  <c r="H29" i="32"/>
  <c r="I26" i="32"/>
  <c r="E36" i="32"/>
  <c r="I33" i="32"/>
  <c r="I17" i="32"/>
  <c r="B37" i="32"/>
  <c r="F37" i="32"/>
  <c r="C8" i="32"/>
  <c r="G8" i="32"/>
  <c r="B15" i="32"/>
  <c r="I24" i="32"/>
  <c r="C36" i="32"/>
  <c r="C37" i="32"/>
  <c r="D37" i="32"/>
  <c r="H37" i="32"/>
  <c r="E8" i="32"/>
  <c r="D37" i="31"/>
  <c r="H37" i="31"/>
  <c r="I6" i="31"/>
  <c r="D29" i="31"/>
  <c r="H29" i="31"/>
  <c r="B8" i="31"/>
  <c r="F8" i="31"/>
  <c r="I10" i="31"/>
  <c r="B22" i="31"/>
  <c r="F22" i="31"/>
  <c r="D22" i="31"/>
  <c r="I20" i="31"/>
  <c r="B36" i="31"/>
  <c r="F36" i="31"/>
  <c r="I32" i="31"/>
  <c r="C15" i="31"/>
  <c r="G15" i="31"/>
  <c r="E15" i="31"/>
  <c r="I13" i="31"/>
  <c r="H22" i="31"/>
  <c r="C29" i="31"/>
  <c r="G29" i="31"/>
  <c r="I27" i="31"/>
  <c r="E37" i="31"/>
  <c r="E36" i="31"/>
  <c r="I3" i="31"/>
  <c r="G37" i="31"/>
  <c r="I7" i="31"/>
  <c r="I11" i="31"/>
  <c r="I18" i="31"/>
  <c r="B29" i="31"/>
  <c r="F29" i="31"/>
  <c r="I28" i="31"/>
  <c r="D36" i="31"/>
  <c r="H36" i="31"/>
  <c r="I34" i="31"/>
  <c r="F37" i="31"/>
  <c r="I14" i="31"/>
  <c r="I17" i="31"/>
  <c r="I21" i="31"/>
  <c r="I33" i="31"/>
  <c r="I5" i="31"/>
  <c r="I26" i="31"/>
  <c r="I4" i="31"/>
  <c r="D15" i="31"/>
  <c r="H15" i="31"/>
  <c r="I12" i="31"/>
  <c r="C22" i="31"/>
  <c r="G22" i="31"/>
  <c r="I19" i="31"/>
  <c r="E29" i="31"/>
  <c r="I25" i="31"/>
  <c r="I31" i="31"/>
  <c r="G36" i="31"/>
  <c r="I35" i="31"/>
  <c r="F8" i="30"/>
  <c r="F15" i="30"/>
  <c r="B22" i="30"/>
  <c r="I20" i="30"/>
  <c r="I31" i="30"/>
  <c r="F36" i="30"/>
  <c r="C8" i="31"/>
  <c r="G8" i="31"/>
  <c r="B15" i="31"/>
  <c r="F15" i="31"/>
  <c r="E22" i="31"/>
  <c r="I24" i="31"/>
  <c r="C36" i="31"/>
  <c r="C37" i="31"/>
  <c r="F22" i="30"/>
  <c r="D22" i="30"/>
  <c r="D8" i="31"/>
  <c r="H8" i="31"/>
  <c r="B37" i="31"/>
  <c r="E8" i="31"/>
  <c r="C15" i="30"/>
  <c r="G15" i="30"/>
  <c r="E15" i="30"/>
  <c r="I13" i="30"/>
  <c r="H22" i="30"/>
  <c r="C29" i="30"/>
  <c r="G29" i="30"/>
  <c r="I35" i="30"/>
  <c r="E37" i="29"/>
  <c r="H8" i="29"/>
  <c r="I7" i="29"/>
  <c r="E15" i="29"/>
  <c r="I11" i="29"/>
  <c r="D37" i="30"/>
  <c r="H37" i="30"/>
  <c r="D29" i="30"/>
  <c r="H29" i="30"/>
  <c r="I26" i="30"/>
  <c r="E37" i="30"/>
  <c r="E36" i="30"/>
  <c r="C37" i="30"/>
  <c r="G37" i="30"/>
  <c r="I6" i="30"/>
  <c r="I11" i="30"/>
  <c r="I18" i="30"/>
  <c r="B29" i="30"/>
  <c r="F29" i="30"/>
  <c r="I28" i="30"/>
  <c r="D36" i="30"/>
  <c r="H36" i="30"/>
  <c r="I33" i="30"/>
  <c r="I5" i="30"/>
  <c r="I10" i="30"/>
  <c r="I14" i="30"/>
  <c r="I17" i="30"/>
  <c r="I21" i="30"/>
  <c r="I27" i="30"/>
  <c r="I32" i="30"/>
  <c r="I4" i="30"/>
  <c r="B36" i="30"/>
  <c r="I3" i="30"/>
  <c r="I7" i="30"/>
  <c r="B8" i="30"/>
  <c r="D15" i="30"/>
  <c r="H15" i="30"/>
  <c r="I12" i="30"/>
  <c r="C22" i="30"/>
  <c r="G22" i="30"/>
  <c r="I19" i="30"/>
  <c r="E29" i="30"/>
  <c r="I25" i="30"/>
  <c r="C36" i="30"/>
  <c r="G36" i="30"/>
  <c r="I34" i="30"/>
  <c r="F37" i="30"/>
  <c r="B29" i="29"/>
  <c r="F29" i="29"/>
  <c r="C29" i="29"/>
  <c r="I28" i="29"/>
  <c r="B36" i="29"/>
  <c r="C8" i="30"/>
  <c r="G8" i="30"/>
  <c r="B15" i="30"/>
  <c r="E22" i="30"/>
  <c r="I24" i="30"/>
  <c r="B37" i="30"/>
  <c r="D8" i="30"/>
  <c r="H8" i="30"/>
  <c r="E8" i="30"/>
  <c r="C15" i="29"/>
  <c r="B22" i="29"/>
  <c r="F22" i="29"/>
  <c r="D8" i="29"/>
  <c r="G15" i="29"/>
  <c r="D22" i="29"/>
  <c r="G29" i="29"/>
  <c r="E29" i="29"/>
  <c r="I31" i="29"/>
  <c r="G36" i="29"/>
  <c r="D36" i="29"/>
  <c r="I35" i="29"/>
  <c r="B8" i="29"/>
  <c r="I18" i="29"/>
  <c r="H22" i="29"/>
  <c r="H36" i="29"/>
  <c r="F36" i="29"/>
  <c r="F37" i="29"/>
  <c r="F15" i="29"/>
  <c r="I21" i="29"/>
  <c r="I27" i="29"/>
  <c r="I34" i="29"/>
  <c r="G37" i="29"/>
  <c r="I5" i="29"/>
  <c r="I13" i="29"/>
  <c r="I20" i="29"/>
  <c r="H29" i="29"/>
  <c r="I26" i="29"/>
  <c r="I4" i="29"/>
  <c r="F8" i="29"/>
  <c r="D15" i="29"/>
  <c r="H15" i="29"/>
  <c r="I12" i="29"/>
  <c r="E22" i="29"/>
  <c r="I19" i="29"/>
  <c r="I25" i="29"/>
  <c r="I32" i="29"/>
  <c r="C22" i="29"/>
  <c r="B37" i="29"/>
  <c r="I6" i="29"/>
  <c r="I10" i="29"/>
  <c r="I14" i="29"/>
  <c r="G22" i="29"/>
  <c r="C37" i="29"/>
  <c r="D29" i="29"/>
  <c r="E36" i="29"/>
  <c r="I33" i="29"/>
  <c r="F8" i="26"/>
  <c r="B8" i="26"/>
  <c r="F15" i="26"/>
  <c r="B15" i="26"/>
  <c r="E15" i="26"/>
  <c r="E22" i="26"/>
  <c r="H22" i="26"/>
  <c r="D22" i="26"/>
  <c r="F36" i="26"/>
  <c r="B36" i="26"/>
  <c r="I17" i="29"/>
  <c r="C8" i="29"/>
  <c r="G8" i="29"/>
  <c r="B15" i="29"/>
  <c r="I24" i="29"/>
  <c r="C36" i="29"/>
  <c r="D37" i="29"/>
  <c r="H37" i="29"/>
  <c r="I3" i="29"/>
  <c r="E8" i="29"/>
  <c r="E8" i="26"/>
  <c r="D15" i="26"/>
  <c r="G22" i="26"/>
  <c r="B29" i="26"/>
  <c r="H8" i="26"/>
  <c r="G15" i="26"/>
  <c r="B22" i="26"/>
  <c r="H36" i="26"/>
  <c r="D36" i="26"/>
  <c r="G8" i="26"/>
  <c r="H29" i="26"/>
  <c r="D29" i="26"/>
  <c r="G36" i="26"/>
  <c r="C36" i="26"/>
  <c r="H15" i="26"/>
  <c r="C22" i="26"/>
  <c r="F29" i="26"/>
  <c r="D8" i="26"/>
  <c r="C15" i="26"/>
  <c r="F22" i="26"/>
  <c r="E29" i="26"/>
  <c r="C8" i="26"/>
  <c r="G29" i="26"/>
  <c r="C29" i="26"/>
  <c r="E36" i="26"/>
  <c r="D37" i="26"/>
  <c r="G37" i="26"/>
  <c r="F37" i="26"/>
  <c r="B37" i="26"/>
  <c r="E37" i="26"/>
  <c r="H37" i="26"/>
  <c r="C37" i="26"/>
  <c r="I34" i="26"/>
  <c r="I33" i="26"/>
  <c r="I32" i="26"/>
  <c r="I35" i="26"/>
  <c r="I31" i="26"/>
  <c r="I25" i="26"/>
  <c r="I26" i="26"/>
  <c r="I27" i="26"/>
  <c r="I28" i="26"/>
  <c r="I24" i="26"/>
  <c r="I21" i="26"/>
  <c r="I18" i="26"/>
  <c r="I17" i="26"/>
  <c r="I20" i="26"/>
  <c r="I19" i="26"/>
  <c r="I13" i="26"/>
  <c r="I11" i="26"/>
  <c r="I14" i="26"/>
  <c r="I12" i="26"/>
  <c r="I10" i="26"/>
  <c r="I6" i="26"/>
  <c r="I5" i="26"/>
  <c r="I7" i="26"/>
  <c r="I4" i="26"/>
  <c r="I3" i="26"/>
  <c r="J2" i="23" a="1"/>
  <c r="J2" i="23" s="1"/>
  <c r="I29" i="39" l="1"/>
  <c r="I8" i="39"/>
  <c r="I15" i="39"/>
  <c r="I36" i="39"/>
  <c r="I36" i="38"/>
  <c r="I22" i="39"/>
  <c r="I37" i="39"/>
  <c r="I8" i="38"/>
  <c r="I22" i="38"/>
  <c r="I15" i="38"/>
  <c r="I29" i="38"/>
  <c r="I37" i="38"/>
  <c r="I15" i="37"/>
  <c r="I22" i="37"/>
  <c r="I29" i="37"/>
  <c r="I36" i="37"/>
  <c r="I37" i="37"/>
  <c r="I8" i="37"/>
  <c r="I29" i="36"/>
  <c r="I15" i="36"/>
  <c r="I36" i="36"/>
  <c r="I8" i="36"/>
  <c r="I8" i="34"/>
  <c r="I22" i="36"/>
  <c r="I37" i="36"/>
  <c r="I22" i="35"/>
  <c r="I8" i="35"/>
  <c r="I29" i="35"/>
  <c r="I15" i="35"/>
  <c r="I30" i="35"/>
  <c r="I29" i="34"/>
  <c r="I22" i="34"/>
  <c r="I15" i="34"/>
  <c r="I30" i="34"/>
  <c r="I30" i="33"/>
  <c r="I29" i="33"/>
  <c r="I8" i="33"/>
  <c r="I15" i="33"/>
  <c r="I22" i="33"/>
  <c r="I22" i="32"/>
  <c r="I8" i="32"/>
  <c r="I36" i="32"/>
  <c r="I15" i="32"/>
  <c r="I29" i="32"/>
  <c r="I37" i="32"/>
  <c r="I36" i="31"/>
  <c r="I29" i="31"/>
  <c r="I15" i="31"/>
  <c r="I22" i="31"/>
  <c r="I8" i="31"/>
  <c r="I8" i="30"/>
  <c r="I37" i="31"/>
  <c r="I36" i="30"/>
  <c r="I29" i="30"/>
  <c r="I15" i="30"/>
  <c r="I22" i="30"/>
  <c r="I37" i="30"/>
  <c r="I29" i="29"/>
  <c r="I22" i="29"/>
  <c r="I36" i="29"/>
  <c r="I15" i="29"/>
  <c r="I37" i="29"/>
  <c r="I8" i="29"/>
  <c r="I29" i="26"/>
  <c r="I8" i="26"/>
  <c r="I22" i="26"/>
  <c r="I36" i="26"/>
  <c r="I15" i="26"/>
  <c r="I37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BF9AE4-FB5B-413B-BFF0-33DCDCA065BD}" keepAlive="1" name="Query - A01SampleSheet" description="Connection to the 'A01SampleSheet' query in the workbook." type="5" refreshedVersion="0" background="1">
    <dbPr connection="Provider=Microsoft.Mashup.OleDb.1;Data Source=$Workbook$;Location=A01SampleSheet;Extended Properties=&quot;&quot;" command="SELECT * FROM [A01SampleSheet]"/>
  </connection>
  <connection id="2" xr16:uid="{83BBAB44-9DF4-4AA0-A64A-2365780C0DF5}" keepAlive="1" name="Query - AllDataInOneTable" description="Connection to the 'AllDataInOneTable' query in the workbook." type="5" refreshedVersion="6" background="1">
    <dbPr connection="Provider=Microsoft.Mashup.OleDb.1;Data Source=$Workbook$;Location=AllDataInOneTable;Extended Properties=&quot;&quot;" command="SELECT * FROM [AllDataInOneTable]"/>
  </connection>
  <connection id="3" xr16:uid="{FF7B9675-5678-4DD7-A520-29145819C288}" keepAlive="1" name="Query - B02Parameter" description="Connection to the 'B02Parameter' query in the workbook." type="5" refreshedVersion="0" background="1">
    <dbPr connection="Provider=Microsoft.Mashup.OleDb.1;Data Source=$Workbook$;Location=B02Parameter;Extended Properties=&quot;&quot;" command="SELECT * FROM [B02Parameter]"/>
  </connection>
  <connection id="4" xr16:uid="{A17590D1-1E70-4C75-BB99-DF5CE730A9EC}" keepAlive="1" name="Query - C03BuildFunction" description="Connection to the 'C03BuildFunction' query in the workbook." type="5" refreshedVersion="6" background="1">
    <dbPr connection="Provider=Microsoft.Mashup.OleDb.1;Data Source=$Workbook$;Location=C03BuildFunction;Extended Properties=&quot;&quot;" command="SELECT * FROM [C03BuildFunction]"/>
  </connection>
  <connection id="5" xr16:uid="{255719B1-ECB2-4F77-BBBE-F052E7B60D4D}" keepAlive="1" name="Query - D04FxCrossTabToProperDataSet" description="Connection to the 'D04FxCrossTabToProperDataSet' query in the workbook." type="5" refreshedVersion="0" background="1">
    <dbPr connection="Provider=Microsoft.Mashup.OleDb.1;Data Source=$Workbook$;Location=D04FxCrossTabToProperDataSet;Extended Properties=&quot;&quot;" command="SELECT * FROM [D04FxCrossTabToProperDataSet]"/>
  </connection>
  <connection id="6" xr16:uid="{13DE64C6-2C8D-4482-A31F-926C9FE2EB8D}" keepAlive="1" name="Query - Fx-CTtoProperDataSet" description="Connection to the 'Fx-CTtoProperDataSet' query in the workbook." type="5" refreshedVersion="0" background="1">
    <dbPr connection="Provider=Microsoft.Mashup.OleDb.1;Data Source=$Workbook$;Location=Fx-CTtoProperDataSet;Extended Properties=&quot;&quot;" command="SELECT * FROM [Fx-CTtoProper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7" uniqueCount="22">
  <si>
    <t>Gigi</t>
  </si>
  <si>
    <t>Workbook Address:</t>
  </si>
  <si>
    <t>Sioux</t>
  </si>
  <si>
    <t>Product 1</t>
  </si>
  <si>
    <t>Product 2</t>
  </si>
  <si>
    <t>Product 3</t>
  </si>
  <si>
    <t>Product 4</t>
  </si>
  <si>
    <t>Product 5</t>
  </si>
  <si>
    <t>SalesRep/Product</t>
  </si>
  <si>
    <t>Chantel</t>
  </si>
  <si>
    <t>Tysone</t>
  </si>
  <si>
    <t>Abdi</t>
  </si>
  <si>
    <t>Total Per Product</t>
  </si>
  <si>
    <t>Daily Totals</t>
  </si>
  <si>
    <t>Chin</t>
  </si>
  <si>
    <t>Frank</t>
  </si>
  <si>
    <t xml:space="preserve">Sioux </t>
  </si>
  <si>
    <t>Product 6</t>
  </si>
  <si>
    <t>SalesRep</t>
  </si>
  <si>
    <t>Product</t>
  </si>
  <si>
    <t>Grand Total</t>
  </si>
  <si>
    <t>Sum of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,\ m/d/yyyy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0" fillId="0" borderId="1" xfId="0" applyFont="1" applyBorder="1" applyAlignment="1">
      <alignment horizontal="left" indent="2"/>
    </xf>
    <xf numFmtId="0" fontId="0" fillId="5" borderId="1" xfId="0" applyFont="1" applyFill="1" applyBorder="1"/>
    <xf numFmtId="0" fontId="0" fillId="0" borderId="1" xfId="0" applyFont="1" applyBorder="1"/>
    <xf numFmtId="164" fontId="0" fillId="0" borderId="1" xfId="0" applyNumberFormat="1" applyFont="1" applyBorder="1"/>
    <xf numFmtId="0" fontId="0" fillId="2" borderId="1" xfId="0" applyFont="1" applyFill="1" applyBorder="1"/>
    <xf numFmtId="0" fontId="0" fillId="4" borderId="1" xfId="0" applyFont="1" applyFill="1" applyBorder="1"/>
    <xf numFmtId="0" fontId="0" fillId="4" borderId="0" xfId="0" applyFont="1" applyFill="1"/>
    <xf numFmtId="0" fontId="0" fillId="3" borderId="1" xfId="0" applyFont="1" applyFill="1" applyBorder="1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821.405562731481" backgroundQuery="1" createdVersion="6" refreshedVersion="6" minRefreshableVersion="3" recordCount="1995" xr:uid="{8C8BA152-981D-451F-8CE2-EE2B5C135374}">
  <cacheSource type="external" connectionId="2"/>
  <cacheFields count="4">
    <cacheField name="SalesRep" numFmtId="0">
      <sharedItems count="7">
        <s v="Sioux"/>
        <s v="Chantel"/>
        <s v="Tysone"/>
        <s v="Gigi"/>
        <s v="Abdi"/>
        <s v="Chin"/>
        <s v="Frank"/>
      </sharedItems>
    </cacheField>
    <cacheField name="Product" numFmtId="0">
      <sharedItems count="6">
        <s v="Product 1"/>
        <s v="Product 2"/>
        <s v="Product 3"/>
        <s v="Product 4"/>
        <s v="Product 5"/>
        <s v="Product 6"/>
      </sharedItems>
    </cacheField>
    <cacheField name="Date" numFmtId="0">
      <sharedItems containsSemiMixedTypes="0" containsNonDate="0" containsDate="1" containsString="0" minDate="2019-01-06T00:00:00" maxDate="2020-01-06T00:00:00"/>
    </cacheField>
    <cacheField name="Units" numFmtId="0">
      <sharedItems containsSemiMixedTypes="0" containsString="0" containsNumber="1" containsInteger="1" minValue="55" maxValue="3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5">
  <r>
    <x v="0"/>
    <x v="0"/>
    <d v="2019-12-30T00:00:00"/>
    <n v="139"/>
  </r>
  <r>
    <x v="0"/>
    <x v="0"/>
    <d v="2019-12-31T00:00:00"/>
    <n v="270"/>
  </r>
  <r>
    <x v="0"/>
    <x v="0"/>
    <d v="2020-01-01T00:00:00"/>
    <n v="58"/>
  </r>
  <r>
    <x v="0"/>
    <x v="0"/>
    <d v="2020-01-02T00:00:00"/>
    <n v="55"/>
  </r>
  <r>
    <x v="0"/>
    <x v="0"/>
    <d v="2020-01-03T00:00:00"/>
    <n v="264"/>
  </r>
  <r>
    <x v="0"/>
    <x v="0"/>
    <d v="2020-01-04T00:00:00"/>
    <n v="177"/>
  </r>
  <r>
    <x v="0"/>
    <x v="0"/>
    <d v="2020-01-05T00:00:00"/>
    <n v="227"/>
  </r>
  <r>
    <x v="0"/>
    <x v="1"/>
    <d v="2019-12-30T00:00:00"/>
    <n v="116"/>
  </r>
  <r>
    <x v="0"/>
    <x v="1"/>
    <d v="2019-12-31T00:00:00"/>
    <n v="211"/>
  </r>
  <r>
    <x v="0"/>
    <x v="1"/>
    <d v="2020-01-01T00:00:00"/>
    <n v="165"/>
  </r>
  <r>
    <x v="0"/>
    <x v="1"/>
    <d v="2020-01-02T00:00:00"/>
    <n v="70"/>
  </r>
  <r>
    <x v="0"/>
    <x v="1"/>
    <d v="2020-01-03T00:00:00"/>
    <n v="93"/>
  </r>
  <r>
    <x v="0"/>
    <x v="1"/>
    <d v="2020-01-04T00:00:00"/>
    <n v="140"/>
  </r>
  <r>
    <x v="0"/>
    <x v="1"/>
    <d v="2020-01-05T00:00:00"/>
    <n v="75"/>
  </r>
  <r>
    <x v="0"/>
    <x v="2"/>
    <d v="2019-12-30T00:00:00"/>
    <n v="159"/>
  </r>
  <r>
    <x v="0"/>
    <x v="2"/>
    <d v="2019-12-31T00:00:00"/>
    <n v="211"/>
  </r>
  <r>
    <x v="0"/>
    <x v="2"/>
    <d v="2020-01-01T00:00:00"/>
    <n v="173"/>
  </r>
  <r>
    <x v="0"/>
    <x v="2"/>
    <d v="2020-01-02T00:00:00"/>
    <n v="218"/>
  </r>
  <r>
    <x v="0"/>
    <x v="2"/>
    <d v="2020-01-03T00:00:00"/>
    <n v="140"/>
  </r>
  <r>
    <x v="0"/>
    <x v="2"/>
    <d v="2020-01-04T00:00:00"/>
    <n v="174"/>
  </r>
  <r>
    <x v="0"/>
    <x v="2"/>
    <d v="2020-01-05T00:00:00"/>
    <n v="173"/>
  </r>
  <r>
    <x v="0"/>
    <x v="3"/>
    <d v="2019-12-30T00:00:00"/>
    <n v="107"/>
  </r>
  <r>
    <x v="0"/>
    <x v="3"/>
    <d v="2019-12-31T00:00:00"/>
    <n v="145"/>
  </r>
  <r>
    <x v="0"/>
    <x v="3"/>
    <d v="2020-01-01T00:00:00"/>
    <n v="114"/>
  </r>
  <r>
    <x v="0"/>
    <x v="3"/>
    <d v="2020-01-02T00:00:00"/>
    <n v="267"/>
  </r>
  <r>
    <x v="0"/>
    <x v="3"/>
    <d v="2020-01-03T00:00:00"/>
    <n v="78"/>
  </r>
  <r>
    <x v="0"/>
    <x v="3"/>
    <d v="2020-01-04T00:00:00"/>
    <n v="127"/>
  </r>
  <r>
    <x v="0"/>
    <x v="3"/>
    <d v="2020-01-05T00:00:00"/>
    <n v="232"/>
  </r>
  <r>
    <x v="0"/>
    <x v="4"/>
    <d v="2019-12-30T00:00:00"/>
    <n v="118"/>
  </r>
  <r>
    <x v="0"/>
    <x v="4"/>
    <d v="2019-12-31T00:00:00"/>
    <n v="77"/>
  </r>
  <r>
    <x v="0"/>
    <x v="4"/>
    <d v="2020-01-01T00:00:00"/>
    <n v="103"/>
  </r>
  <r>
    <x v="0"/>
    <x v="4"/>
    <d v="2020-01-02T00:00:00"/>
    <n v="141"/>
  </r>
  <r>
    <x v="0"/>
    <x v="4"/>
    <d v="2020-01-03T00:00:00"/>
    <n v="259"/>
  </r>
  <r>
    <x v="0"/>
    <x v="4"/>
    <d v="2020-01-04T00:00:00"/>
    <n v="197"/>
  </r>
  <r>
    <x v="0"/>
    <x v="4"/>
    <d v="2020-01-05T00:00:00"/>
    <n v="205"/>
  </r>
  <r>
    <x v="1"/>
    <x v="0"/>
    <d v="2019-12-30T00:00:00"/>
    <n v="89"/>
  </r>
  <r>
    <x v="1"/>
    <x v="0"/>
    <d v="2019-12-31T00:00:00"/>
    <n v="181"/>
  </r>
  <r>
    <x v="1"/>
    <x v="0"/>
    <d v="2020-01-01T00:00:00"/>
    <n v="261"/>
  </r>
  <r>
    <x v="1"/>
    <x v="0"/>
    <d v="2020-01-02T00:00:00"/>
    <n v="189"/>
  </r>
  <r>
    <x v="1"/>
    <x v="0"/>
    <d v="2020-01-03T00:00:00"/>
    <n v="223"/>
  </r>
  <r>
    <x v="1"/>
    <x v="0"/>
    <d v="2020-01-04T00:00:00"/>
    <n v="257"/>
  </r>
  <r>
    <x v="1"/>
    <x v="0"/>
    <d v="2020-01-05T00:00:00"/>
    <n v="233"/>
  </r>
  <r>
    <x v="1"/>
    <x v="1"/>
    <d v="2019-12-30T00:00:00"/>
    <n v="145"/>
  </r>
  <r>
    <x v="1"/>
    <x v="1"/>
    <d v="2019-12-31T00:00:00"/>
    <n v="253"/>
  </r>
  <r>
    <x v="1"/>
    <x v="1"/>
    <d v="2020-01-01T00:00:00"/>
    <n v="152"/>
  </r>
  <r>
    <x v="1"/>
    <x v="1"/>
    <d v="2020-01-02T00:00:00"/>
    <n v="188"/>
  </r>
  <r>
    <x v="1"/>
    <x v="1"/>
    <d v="2020-01-03T00:00:00"/>
    <n v="197"/>
  </r>
  <r>
    <x v="1"/>
    <x v="1"/>
    <d v="2020-01-04T00:00:00"/>
    <n v="207"/>
  </r>
  <r>
    <x v="1"/>
    <x v="1"/>
    <d v="2020-01-05T00:00:00"/>
    <n v="80"/>
  </r>
  <r>
    <x v="1"/>
    <x v="2"/>
    <d v="2019-12-30T00:00:00"/>
    <n v="260"/>
  </r>
  <r>
    <x v="1"/>
    <x v="2"/>
    <d v="2019-12-31T00:00:00"/>
    <n v="236"/>
  </r>
  <r>
    <x v="1"/>
    <x v="2"/>
    <d v="2020-01-01T00:00:00"/>
    <n v="210"/>
  </r>
  <r>
    <x v="1"/>
    <x v="2"/>
    <d v="2020-01-02T00:00:00"/>
    <n v="141"/>
  </r>
  <r>
    <x v="1"/>
    <x v="2"/>
    <d v="2020-01-03T00:00:00"/>
    <n v="145"/>
  </r>
  <r>
    <x v="1"/>
    <x v="2"/>
    <d v="2020-01-04T00:00:00"/>
    <n v="241"/>
  </r>
  <r>
    <x v="1"/>
    <x v="2"/>
    <d v="2020-01-05T00:00:00"/>
    <n v="242"/>
  </r>
  <r>
    <x v="1"/>
    <x v="3"/>
    <d v="2019-12-30T00:00:00"/>
    <n v="117"/>
  </r>
  <r>
    <x v="1"/>
    <x v="3"/>
    <d v="2019-12-31T00:00:00"/>
    <n v="121"/>
  </r>
  <r>
    <x v="1"/>
    <x v="3"/>
    <d v="2020-01-01T00:00:00"/>
    <n v="202"/>
  </r>
  <r>
    <x v="1"/>
    <x v="3"/>
    <d v="2020-01-02T00:00:00"/>
    <n v="143"/>
  </r>
  <r>
    <x v="1"/>
    <x v="3"/>
    <d v="2020-01-03T00:00:00"/>
    <n v="248"/>
  </r>
  <r>
    <x v="1"/>
    <x v="3"/>
    <d v="2020-01-04T00:00:00"/>
    <n v="183"/>
  </r>
  <r>
    <x v="1"/>
    <x v="3"/>
    <d v="2020-01-05T00:00:00"/>
    <n v="71"/>
  </r>
  <r>
    <x v="1"/>
    <x v="4"/>
    <d v="2019-12-30T00:00:00"/>
    <n v="149"/>
  </r>
  <r>
    <x v="1"/>
    <x v="4"/>
    <d v="2019-12-31T00:00:00"/>
    <n v="109"/>
  </r>
  <r>
    <x v="1"/>
    <x v="4"/>
    <d v="2020-01-01T00:00:00"/>
    <n v="177"/>
  </r>
  <r>
    <x v="1"/>
    <x v="4"/>
    <d v="2020-01-02T00:00:00"/>
    <n v="258"/>
  </r>
  <r>
    <x v="1"/>
    <x v="4"/>
    <d v="2020-01-03T00:00:00"/>
    <n v="185"/>
  </r>
  <r>
    <x v="1"/>
    <x v="4"/>
    <d v="2020-01-04T00:00:00"/>
    <n v="127"/>
  </r>
  <r>
    <x v="1"/>
    <x v="4"/>
    <d v="2020-01-05T00:00:00"/>
    <n v="258"/>
  </r>
  <r>
    <x v="2"/>
    <x v="0"/>
    <d v="2019-12-30T00:00:00"/>
    <n v="161"/>
  </r>
  <r>
    <x v="2"/>
    <x v="0"/>
    <d v="2019-12-31T00:00:00"/>
    <n v="246"/>
  </r>
  <r>
    <x v="2"/>
    <x v="0"/>
    <d v="2020-01-01T00:00:00"/>
    <n v="264"/>
  </r>
  <r>
    <x v="2"/>
    <x v="0"/>
    <d v="2020-01-02T00:00:00"/>
    <n v="214"/>
  </r>
  <r>
    <x v="2"/>
    <x v="0"/>
    <d v="2020-01-03T00:00:00"/>
    <n v="90"/>
  </r>
  <r>
    <x v="2"/>
    <x v="0"/>
    <d v="2020-01-04T00:00:00"/>
    <n v="202"/>
  </r>
  <r>
    <x v="2"/>
    <x v="0"/>
    <d v="2020-01-05T00:00:00"/>
    <n v="57"/>
  </r>
  <r>
    <x v="2"/>
    <x v="1"/>
    <d v="2019-12-30T00:00:00"/>
    <n v="96"/>
  </r>
  <r>
    <x v="2"/>
    <x v="1"/>
    <d v="2019-12-31T00:00:00"/>
    <n v="194"/>
  </r>
  <r>
    <x v="2"/>
    <x v="1"/>
    <d v="2020-01-01T00:00:00"/>
    <n v="133"/>
  </r>
  <r>
    <x v="2"/>
    <x v="1"/>
    <d v="2020-01-02T00:00:00"/>
    <n v="260"/>
  </r>
  <r>
    <x v="2"/>
    <x v="1"/>
    <d v="2020-01-03T00:00:00"/>
    <n v="75"/>
  </r>
  <r>
    <x v="2"/>
    <x v="1"/>
    <d v="2020-01-04T00:00:00"/>
    <n v="207"/>
  </r>
  <r>
    <x v="2"/>
    <x v="1"/>
    <d v="2020-01-05T00:00:00"/>
    <n v="109"/>
  </r>
  <r>
    <x v="2"/>
    <x v="2"/>
    <d v="2019-12-30T00:00:00"/>
    <n v="64"/>
  </r>
  <r>
    <x v="2"/>
    <x v="2"/>
    <d v="2019-12-31T00:00:00"/>
    <n v="199"/>
  </r>
  <r>
    <x v="2"/>
    <x v="2"/>
    <d v="2020-01-01T00:00:00"/>
    <n v="103"/>
  </r>
  <r>
    <x v="2"/>
    <x v="2"/>
    <d v="2020-01-02T00:00:00"/>
    <n v="110"/>
  </r>
  <r>
    <x v="2"/>
    <x v="2"/>
    <d v="2020-01-03T00:00:00"/>
    <n v="137"/>
  </r>
  <r>
    <x v="2"/>
    <x v="2"/>
    <d v="2020-01-04T00:00:00"/>
    <n v="94"/>
  </r>
  <r>
    <x v="2"/>
    <x v="2"/>
    <d v="2020-01-05T00:00:00"/>
    <n v="251"/>
  </r>
  <r>
    <x v="2"/>
    <x v="3"/>
    <d v="2019-12-30T00:00:00"/>
    <n v="93"/>
  </r>
  <r>
    <x v="2"/>
    <x v="3"/>
    <d v="2019-12-31T00:00:00"/>
    <n v="264"/>
  </r>
  <r>
    <x v="2"/>
    <x v="3"/>
    <d v="2020-01-01T00:00:00"/>
    <n v="229"/>
  </r>
  <r>
    <x v="2"/>
    <x v="3"/>
    <d v="2020-01-02T00:00:00"/>
    <n v="213"/>
  </r>
  <r>
    <x v="2"/>
    <x v="3"/>
    <d v="2020-01-03T00:00:00"/>
    <n v="183"/>
  </r>
  <r>
    <x v="2"/>
    <x v="3"/>
    <d v="2020-01-04T00:00:00"/>
    <n v="198"/>
  </r>
  <r>
    <x v="2"/>
    <x v="3"/>
    <d v="2020-01-05T00:00:00"/>
    <n v="69"/>
  </r>
  <r>
    <x v="2"/>
    <x v="4"/>
    <d v="2019-12-30T00:00:00"/>
    <n v="143"/>
  </r>
  <r>
    <x v="2"/>
    <x v="4"/>
    <d v="2019-12-31T00:00:00"/>
    <n v="215"/>
  </r>
  <r>
    <x v="2"/>
    <x v="4"/>
    <d v="2020-01-01T00:00:00"/>
    <n v="148"/>
  </r>
  <r>
    <x v="2"/>
    <x v="4"/>
    <d v="2020-01-02T00:00:00"/>
    <n v="175"/>
  </r>
  <r>
    <x v="2"/>
    <x v="4"/>
    <d v="2020-01-03T00:00:00"/>
    <n v="114"/>
  </r>
  <r>
    <x v="2"/>
    <x v="4"/>
    <d v="2020-01-04T00:00:00"/>
    <n v="258"/>
  </r>
  <r>
    <x v="2"/>
    <x v="4"/>
    <d v="2020-01-05T00:00:00"/>
    <n v="181"/>
  </r>
  <r>
    <x v="3"/>
    <x v="0"/>
    <d v="2019-12-30T00:00:00"/>
    <n v="163"/>
  </r>
  <r>
    <x v="3"/>
    <x v="0"/>
    <d v="2019-12-31T00:00:00"/>
    <n v="149"/>
  </r>
  <r>
    <x v="3"/>
    <x v="0"/>
    <d v="2020-01-01T00:00:00"/>
    <n v="123"/>
  </r>
  <r>
    <x v="3"/>
    <x v="0"/>
    <d v="2020-01-02T00:00:00"/>
    <n v="171"/>
  </r>
  <r>
    <x v="3"/>
    <x v="0"/>
    <d v="2020-01-03T00:00:00"/>
    <n v="255"/>
  </r>
  <r>
    <x v="3"/>
    <x v="0"/>
    <d v="2020-01-04T00:00:00"/>
    <n v="187"/>
  </r>
  <r>
    <x v="3"/>
    <x v="0"/>
    <d v="2020-01-05T00:00:00"/>
    <n v="245"/>
  </r>
  <r>
    <x v="3"/>
    <x v="1"/>
    <d v="2019-12-30T00:00:00"/>
    <n v="270"/>
  </r>
  <r>
    <x v="3"/>
    <x v="1"/>
    <d v="2019-12-31T00:00:00"/>
    <n v="244"/>
  </r>
  <r>
    <x v="3"/>
    <x v="1"/>
    <d v="2020-01-01T00:00:00"/>
    <n v="247"/>
  </r>
  <r>
    <x v="3"/>
    <x v="1"/>
    <d v="2020-01-02T00:00:00"/>
    <n v="120"/>
  </r>
  <r>
    <x v="3"/>
    <x v="1"/>
    <d v="2020-01-03T00:00:00"/>
    <n v="158"/>
  </r>
  <r>
    <x v="3"/>
    <x v="1"/>
    <d v="2020-01-04T00:00:00"/>
    <n v="129"/>
  </r>
  <r>
    <x v="3"/>
    <x v="1"/>
    <d v="2020-01-05T00:00:00"/>
    <n v="136"/>
  </r>
  <r>
    <x v="3"/>
    <x v="2"/>
    <d v="2019-12-30T00:00:00"/>
    <n v="123"/>
  </r>
  <r>
    <x v="3"/>
    <x v="2"/>
    <d v="2019-12-31T00:00:00"/>
    <n v="240"/>
  </r>
  <r>
    <x v="3"/>
    <x v="2"/>
    <d v="2020-01-01T00:00:00"/>
    <n v="219"/>
  </r>
  <r>
    <x v="3"/>
    <x v="2"/>
    <d v="2020-01-02T00:00:00"/>
    <n v="254"/>
  </r>
  <r>
    <x v="3"/>
    <x v="2"/>
    <d v="2020-01-03T00:00:00"/>
    <n v="64"/>
  </r>
  <r>
    <x v="3"/>
    <x v="2"/>
    <d v="2020-01-04T00:00:00"/>
    <n v="125"/>
  </r>
  <r>
    <x v="3"/>
    <x v="2"/>
    <d v="2020-01-05T00:00:00"/>
    <n v="241"/>
  </r>
  <r>
    <x v="3"/>
    <x v="3"/>
    <d v="2019-12-30T00:00:00"/>
    <n v="109"/>
  </r>
  <r>
    <x v="3"/>
    <x v="3"/>
    <d v="2019-12-31T00:00:00"/>
    <n v="259"/>
  </r>
  <r>
    <x v="3"/>
    <x v="3"/>
    <d v="2020-01-01T00:00:00"/>
    <n v="134"/>
  </r>
  <r>
    <x v="3"/>
    <x v="3"/>
    <d v="2020-01-02T00:00:00"/>
    <n v="164"/>
  </r>
  <r>
    <x v="3"/>
    <x v="3"/>
    <d v="2020-01-03T00:00:00"/>
    <n v="87"/>
  </r>
  <r>
    <x v="3"/>
    <x v="3"/>
    <d v="2020-01-04T00:00:00"/>
    <n v="99"/>
  </r>
  <r>
    <x v="3"/>
    <x v="3"/>
    <d v="2020-01-05T00:00:00"/>
    <n v="175"/>
  </r>
  <r>
    <x v="3"/>
    <x v="4"/>
    <d v="2019-12-30T00:00:00"/>
    <n v="91"/>
  </r>
  <r>
    <x v="3"/>
    <x v="4"/>
    <d v="2019-12-31T00:00:00"/>
    <n v="256"/>
  </r>
  <r>
    <x v="3"/>
    <x v="4"/>
    <d v="2020-01-01T00:00:00"/>
    <n v="116"/>
  </r>
  <r>
    <x v="3"/>
    <x v="4"/>
    <d v="2020-01-02T00:00:00"/>
    <n v="72"/>
  </r>
  <r>
    <x v="3"/>
    <x v="4"/>
    <d v="2020-01-03T00:00:00"/>
    <n v="102"/>
  </r>
  <r>
    <x v="3"/>
    <x v="4"/>
    <d v="2020-01-04T00:00:00"/>
    <n v="108"/>
  </r>
  <r>
    <x v="3"/>
    <x v="4"/>
    <d v="2020-01-05T00:00:00"/>
    <n v="203"/>
  </r>
  <r>
    <x v="4"/>
    <x v="0"/>
    <d v="2019-12-30T00:00:00"/>
    <n v="111"/>
  </r>
  <r>
    <x v="4"/>
    <x v="0"/>
    <d v="2019-12-31T00:00:00"/>
    <n v="217"/>
  </r>
  <r>
    <x v="4"/>
    <x v="0"/>
    <d v="2020-01-01T00:00:00"/>
    <n v="157"/>
  </r>
  <r>
    <x v="4"/>
    <x v="0"/>
    <d v="2020-01-02T00:00:00"/>
    <n v="226"/>
  </r>
  <r>
    <x v="4"/>
    <x v="0"/>
    <d v="2020-01-03T00:00:00"/>
    <n v="169"/>
  </r>
  <r>
    <x v="4"/>
    <x v="0"/>
    <d v="2020-01-04T00:00:00"/>
    <n v="269"/>
  </r>
  <r>
    <x v="4"/>
    <x v="0"/>
    <d v="2020-01-05T00:00:00"/>
    <n v="220"/>
  </r>
  <r>
    <x v="4"/>
    <x v="1"/>
    <d v="2019-12-30T00:00:00"/>
    <n v="75"/>
  </r>
  <r>
    <x v="4"/>
    <x v="1"/>
    <d v="2019-12-31T00:00:00"/>
    <n v="188"/>
  </r>
  <r>
    <x v="4"/>
    <x v="1"/>
    <d v="2020-01-01T00:00:00"/>
    <n v="256"/>
  </r>
  <r>
    <x v="4"/>
    <x v="1"/>
    <d v="2020-01-02T00:00:00"/>
    <n v="114"/>
  </r>
  <r>
    <x v="4"/>
    <x v="1"/>
    <d v="2020-01-03T00:00:00"/>
    <n v="195"/>
  </r>
  <r>
    <x v="4"/>
    <x v="1"/>
    <d v="2020-01-04T00:00:00"/>
    <n v="233"/>
  </r>
  <r>
    <x v="4"/>
    <x v="1"/>
    <d v="2020-01-05T00:00:00"/>
    <n v="78"/>
  </r>
  <r>
    <x v="4"/>
    <x v="2"/>
    <d v="2019-12-30T00:00:00"/>
    <n v="117"/>
  </r>
  <r>
    <x v="4"/>
    <x v="2"/>
    <d v="2019-12-31T00:00:00"/>
    <n v="79"/>
  </r>
  <r>
    <x v="4"/>
    <x v="2"/>
    <d v="2020-01-01T00:00:00"/>
    <n v="93"/>
  </r>
  <r>
    <x v="4"/>
    <x v="2"/>
    <d v="2020-01-02T00:00:00"/>
    <n v="197"/>
  </r>
  <r>
    <x v="4"/>
    <x v="2"/>
    <d v="2020-01-03T00:00:00"/>
    <n v="202"/>
  </r>
  <r>
    <x v="4"/>
    <x v="2"/>
    <d v="2020-01-04T00:00:00"/>
    <n v="196"/>
  </r>
  <r>
    <x v="4"/>
    <x v="2"/>
    <d v="2020-01-05T00:00:00"/>
    <n v="197"/>
  </r>
  <r>
    <x v="4"/>
    <x v="3"/>
    <d v="2019-12-30T00:00:00"/>
    <n v="76"/>
  </r>
  <r>
    <x v="4"/>
    <x v="3"/>
    <d v="2019-12-31T00:00:00"/>
    <n v="106"/>
  </r>
  <r>
    <x v="4"/>
    <x v="3"/>
    <d v="2020-01-01T00:00:00"/>
    <n v="128"/>
  </r>
  <r>
    <x v="4"/>
    <x v="3"/>
    <d v="2020-01-02T00:00:00"/>
    <n v="84"/>
  </r>
  <r>
    <x v="4"/>
    <x v="3"/>
    <d v="2020-01-03T00:00:00"/>
    <n v="145"/>
  </r>
  <r>
    <x v="4"/>
    <x v="3"/>
    <d v="2020-01-04T00:00:00"/>
    <n v="220"/>
  </r>
  <r>
    <x v="4"/>
    <x v="3"/>
    <d v="2020-01-05T00:00:00"/>
    <n v="263"/>
  </r>
  <r>
    <x v="4"/>
    <x v="4"/>
    <d v="2019-12-30T00:00:00"/>
    <n v="244"/>
  </r>
  <r>
    <x v="4"/>
    <x v="4"/>
    <d v="2019-12-31T00:00:00"/>
    <n v="188"/>
  </r>
  <r>
    <x v="4"/>
    <x v="4"/>
    <d v="2020-01-01T00:00:00"/>
    <n v="210"/>
  </r>
  <r>
    <x v="4"/>
    <x v="4"/>
    <d v="2020-01-02T00:00:00"/>
    <n v="228"/>
  </r>
  <r>
    <x v="4"/>
    <x v="4"/>
    <d v="2020-01-03T00:00:00"/>
    <n v="139"/>
  </r>
  <r>
    <x v="4"/>
    <x v="4"/>
    <d v="2020-01-04T00:00:00"/>
    <n v="262"/>
  </r>
  <r>
    <x v="4"/>
    <x v="4"/>
    <d v="2020-01-05T00:00:00"/>
    <n v="229"/>
  </r>
  <r>
    <x v="0"/>
    <x v="0"/>
    <d v="2019-01-06T00:00:00"/>
    <n v="146"/>
  </r>
  <r>
    <x v="0"/>
    <x v="0"/>
    <d v="2019-01-07T00:00:00"/>
    <n v="142"/>
  </r>
  <r>
    <x v="0"/>
    <x v="0"/>
    <d v="2019-01-08T00:00:00"/>
    <n v="72"/>
  </r>
  <r>
    <x v="0"/>
    <x v="0"/>
    <d v="2019-01-09T00:00:00"/>
    <n v="75"/>
  </r>
  <r>
    <x v="0"/>
    <x v="0"/>
    <d v="2019-01-10T00:00:00"/>
    <n v="214"/>
  </r>
  <r>
    <x v="0"/>
    <x v="0"/>
    <d v="2019-01-11T00:00:00"/>
    <n v="235"/>
  </r>
  <r>
    <x v="0"/>
    <x v="0"/>
    <d v="2019-01-12T00:00:00"/>
    <n v="100"/>
  </r>
  <r>
    <x v="0"/>
    <x v="1"/>
    <d v="2019-01-06T00:00:00"/>
    <n v="251"/>
  </r>
  <r>
    <x v="0"/>
    <x v="1"/>
    <d v="2019-01-07T00:00:00"/>
    <n v="57"/>
  </r>
  <r>
    <x v="0"/>
    <x v="1"/>
    <d v="2019-01-08T00:00:00"/>
    <n v="179"/>
  </r>
  <r>
    <x v="0"/>
    <x v="1"/>
    <d v="2019-01-09T00:00:00"/>
    <n v="64"/>
  </r>
  <r>
    <x v="0"/>
    <x v="1"/>
    <d v="2019-01-10T00:00:00"/>
    <n v="148"/>
  </r>
  <r>
    <x v="0"/>
    <x v="1"/>
    <d v="2019-01-11T00:00:00"/>
    <n v="141"/>
  </r>
  <r>
    <x v="0"/>
    <x v="1"/>
    <d v="2019-01-12T00:00:00"/>
    <n v="264"/>
  </r>
  <r>
    <x v="0"/>
    <x v="2"/>
    <d v="2019-01-06T00:00:00"/>
    <n v="228"/>
  </r>
  <r>
    <x v="0"/>
    <x v="2"/>
    <d v="2019-01-07T00:00:00"/>
    <n v="146"/>
  </r>
  <r>
    <x v="0"/>
    <x v="2"/>
    <d v="2019-01-08T00:00:00"/>
    <n v="127"/>
  </r>
  <r>
    <x v="0"/>
    <x v="2"/>
    <d v="2019-01-09T00:00:00"/>
    <n v="201"/>
  </r>
  <r>
    <x v="0"/>
    <x v="2"/>
    <d v="2019-01-10T00:00:00"/>
    <n v="65"/>
  </r>
  <r>
    <x v="0"/>
    <x v="2"/>
    <d v="2019-01-11T00:00:00"/>
    <n v="117"/>
  </r>
  <r>
    <x v="0"/>
    <x v="2"/>
    <d v="2019-01-12T00:00:00"/>
    <n v="70"/>
  </r>
  <r>
    <x v="0"/>
    <x v="3"/>
    <d v="2019-01-06T00:00:00"/>
    <n v="238"/>
  </r>
  <r>
    <x v="0"/>
    <x v="3"/>
    <d v="2019-01-07T00:00:00"/>
    <n v="245"/>
  </r>
  <r>
    <x v="0"/>
    <x v="3"/>
    <d v="2019-01-08T00:00:00"/>
    <n v="263"/>
  </r>
  <r>
    <x v="0"/>
    <x v="3"/>
    <d v="2019-01-09T00:00:00"/>
    <n v="213"/>
  </r>
  <r>
    <x v="0"/>
    <x v="3"/>
    <d v="2019-01-10T00:00:00"/>
    <n v="271"/>
  </r>
  <r>
    <x v="0"/>
    <x v="3"/>
    <d v="2019-01-11T00:00:00"/>
    <n v="173"/>
  </r>
  <r>
    <x v="0"/>
    <x v="3"/>
    <d v="2019-01-12T00:00:00"/>
    <n v="243"/>
  </r>
  <r>
    <x v="0"/>
    <x v="4"/>
    <d v="2019-01-06T00:00:00"/>
    <n v="253"/>
  </r>
  <r>
    <x v="0"/>
    <x v="4"/>
    <d v="2019-01-07T00:00:00"/>
    <n v="155"/>
  </r>
  <r>
    <x v="0"/>
    <x v="4"/>
    <d v="2019-01-08T00:00:00"/>
    <n v="241"/>
  </r>
  <r>
    <x v="0"/>
    <x v="4"/>
    <d v="2019-01-09T00:00:00"/>
    <n v="167"/>
  </r>
  <r>
    <x v="0"/>
    <x v="4"/>
    <d v="2019-01-10T00:00:00"/>
    <n v="74"/>
  </r>
  <r>
    <x v="0"/>
    <x v="4"/>
    <d v="2019-01-11T00:00:00"/>
    <n v="205"/>
  </r>
  <r>
    <x v="0"/>
    <x v="4"/>
    <d v="2019-01-12T00:00:00"/>
    <n v="225"/>
  </r>
  <r>
    <x v="1"/>
    <x v="0"/>
    <d v="2019-01-06T00:00:00"/>
    <n v="163"/>
  </r>
  <r>
    <x v="1"/>
    <x v="0"/>
    <d v="2019-01-07T00:00:00"/>
    <n v="259"/>
  </r>
  <r>
    <x v="1"/>
    <x v="0"/>
    <d v="2019-01-08T00:00:00"/>
    <n v="166"/>
  </r>
  <r>
    <x v="1"/>
    <x v="0"/>
    <d v="2019-01-09T00:00:00"/>
    <n v="171"/>
  </r>
  <r>
    <x v="1"/>
    <x v="0"/>
    <d v="2019-01-10T00:00:00"/>
    <n v="188"/>
  </r>
  <r>
    <x v="1"/>
    <x v="0"/>
    <d v="2019-01-11T00:00:00"/>
    <n v="67"/>
  </r>
  <r>
    <x v="1"/>
    <x v="0"/>
    <d v="2019-01-12T00:00:00"/>
    <n v="178"/>
  </r>
  <r>
    <x v="1"/>
    <x v="1"/>
    <d v="2019-01-06T00:00:00"/>
    <n v="269"/>
  </r>
  <r>
    <x v="1"/>
    <x v="1"/>
    <d v="2019-01-07T00:00:00"/>
    <n v="146"/>
  </r>
  <r>
    <x v="1"/>
    <x v="1"/>
    <d v="2019-01-08T00:00:00"/>
    <n v="104"/>
  </r>
  <r>
    <x v="1"/>
    <x v="1"/>
    <d v="2019-01-09T00:00:00"/>
    <n v="132"/>
  </r>
  <r>
    <x v="1"/>
    <x v="1"/>
    <d v="2019-01-10T00:00:00"/>
    <n v="271"/>
  </r>
  <r>
    <x v="1"/>
    <x v="1"/>
    <d v="2019-01-11T00:00:00"/>
    <n v="151"/>
  </r>
  <r>
    <x v="1"/>
    <x v="1"/>
    <d v="2019-01-12T00:00:00"/>
    <n v="176"/>
  </r>
  <r>
    <x v="1"/>
    <x v="2"/>
    <d v="2019-01-06T00:00:00"/>
    <n v="211"/>
  </r>
  <r>
    <x v="1"/>
    <x v="2"/>
    <d v="2019-01-07T00:00:00"/>
    <n v="233"/>
  </r>
  <r>
    <x v="1"/>
    <x v="2"/>
    <d v="2019-01-08T00:00:00"/>
    <n v="102"/>
  </r>
  <r>
    <x v="1"/>
    <x v="2"/>
    <d v="2019-01-09T00:00:00"/>
    <n v="111"/>
  </r>
  <r>
    <x v="1"/>
    <x v="2"/>
    <d v="2019-01-10T00:00:00"/>
    <n v="175"/>
  </r>
  <r>
    <x v="1"/>
    <x v="2"/>
    <d v="2019-01-11T00:00:00"/>
    <n v="85"/>
  </r>
  <r>
    <x v="1"/>
    <x v="2"/>
    <d v="2019-01-12T00:00:00"/>
    <n v="84"/>
  </r>
  <r>
    <x v="1"/>
    <x v="3"/>
    <d v="2019-01-06T00:00:00"/>
    <n v="239"/>
  </r>
  <r>
    <x v="1"/>
    <x v="3"/>
    <d v="2019-01-07T00:00:00"/>
    <n v="90"/>
  </r>
  <r>
    <x v="1"/>
    <x v="3"/>
    <d v="2019-01-08T00:00:00"/>
    <n v="230"/>
  </r>
  <r>
    <x v="1"/>
    <x v="3"/>
    <d v="2019-01-09T00:00:00"/>
    <n v="86"/>
  </r>
  <r>
    <x v="1"/>
    <x v="3"/>
    <d v="2019-01-10T00:00:00"/>
    <n v="156"/>
  </r>
  <r>
    <x v="1"/>
    <x v="3"/>
    <d v="2019-01-11T00:00:00"/>
    <n v="244"/>
  </r>
  <r>
    <x v="1"/>
    <x v="3"/>
    <d v="2019-01-12T00:00:00"/>
    <n v="227"/>
  </r>
  <r>
    <x v="1"/>
    <x v="4"/>
    <d v="2019-01-06T00:00:00"/>
    <n v="249"/>
  </r>
  <r>
    <x v="1"/>
    <x v="4"/>
    <d v="2019-01-07T00:00:00"/>
    <n v="118"/>
  </r>
  <r>
    <x v="1"/>
    <x v="4"/>
    <d v="2019-01-08T00:00:00"/>
    <n v="176"/>
  </r>
  <r>
    <x v="1"/>
    <x v="4"/>
    <d v="2019-01-09T00:00:00"/>
    <n v="120"/>
  </r>
  <r>
    <x v="1"/>
    <x v="4"/>
    <d v="2019-01-10T00:00:00"/>
    <n v="152"/>
  </r>
  <r>
    <x v="1"/>
    <x v="4"/>
    <d v="2019-01-11T00:00:00"/>
    <n v="139"/>
  </r>
  <r>
    <x v="1"/>
    <x v="4"/>
    <d v="2019-01-12T00:00:00"/>
    <n v="155"/>
  </r>
  <r>
    <x v="2"/>
    <x v="0"/>
    <d v="2019-01-06T00:00:00"/>
    <n v="58"/>
  </r>
  <r>
    <x v="2"/>
    <x v="0"/>
    <d v="2019-01-07T00:00:00"/>
    <n v="95"/>
  </r>
  <r>
    <x v="2"/>
    <x v="0"/>
    <d v="2019-01-08T00:00:00"/>
    <n v="168"/>
  </r>
  <r>
    <x v="2"/>
    <x v="0"/>
    <d v="2019-01-09T00:00:00"/>
    <n v="268"/>
  </r>
  <r>
    <x v="2"/>
    <x v="0"/>
    <d v="2019-01-10T00:00:00"/>
    <n v="254"/>
  </r>
  <r>
    <x v="2"/>
    <x v="0"/>
    <d v="2019-01-11T00:00:00"/>
    <n v="239"/>
  </r>
  <r>
    <x v="2"/>
    <x v="0"/>
    <d v="2019-01-12T00:00:00"/>
    <n v="178"/>
  </r>
  <r>
    <x v="2"/>
    <x v="1"/>
    <d v="2019-01-06T00:00:00"/>
    <n v="248"/>
  </r>
  <r>
    <x v="2"/>
    <x v="1"/>
    <d v="2019-01-07T00:00:00"/>
    <n v="147"/>
  </r>
  <r>
    <x v="2"/>
    <x v="1"/>
    <d v="2019-01-08T00:00:00"/>
    <n v="226"/>
  </r>
  <r>
    <x v="2"/>
    <x v="1"/>
    <d v="2019-01-09T00:00:00"/>
    <n v="87"/>
  </r>
  <r>
    <x v="2"/>
    <x v="1"/>
    <d v="2019-01-10T00:00:00"/>
    <n v="211"/>
  </r>
  <r>
    <x v="2"/>
    <x v="1"/>
    <d v="2019-01-11T00:00:00"/>
    <n v="246"/>
  </r>
  <r>
    <x v="2"/>
    <x v="1"/>
    <d v="2019-01-12T00:00:00"/>
    <n v="106"/>
  </r>
  <r>
    <x v="2"/>
    <x v="2"/>
    <d v="2019-01-06T00:00:00"/>
    <n v="262"/>
  </r>
  <r>
    <x v="2"/>
    <x v="2"/>
    <d v="2019-01-07T00:00:00"/>
    <n v="81"/>
  </r>
  <r>
    <x v="2"/>
    <x v="2"/>
    <d v="2019-01-08T00:00:00"/>
    <n v="202"/>
  </r>
  <r>
    <x v="2"/>
    <x v="2"/>
    <d v="2019-01-09T00:00:00"/>
    <n v="234"/>
  </r>
  <r>
    <x v="2"/>
    <x v="2"/>
    <d v="2019-01-10T00:00:00"/>
    <n v="179"/>
  </r>
  <r>
    <x v="2"/>
    <x v="2"/>
    <d v="2019-01-11T00:00:00"/>
    <n v="99"/>
  </r>
  <r>
    <x v="2"/>
    <x v="2"/>
    <d v="2019-01-12T00:00:00"/>
    <n v="217"/>
  </r>
  <r>
    <x v="2"/>
    <x v="3"/>
    <d v="2019-01-06T00:00:00"/>
    <n v="132"/>
  </r>
  <r>
    <x v="2"/>
    <x v="3"/>
    <d v="2019-01-07T00:00:00"/>
    <n v="258"/>
  </r>
  <r>
    <x v="2"/>
    <x v="3"/>
    <d v="2019-01-08T00:00:00"/>
    <n v="233"/>
  </r>
  <r>
    <x v="2"/>
    <x v="3"/>
    <d v="2019-01-09T00:00:00"/>
    <n v="266"/>
  </r>
  <r>
    <x v="2"/>
    <x v="3"/>
    <d v="2019-01-10T00:00:00"/>
    <n v="57"/>
  </r>
  <r>
    <x v="2"/>
    <x v="3"/>
    <d v="2019-01-11T00:00:00"/>
    <n v="85"/>
  </r>
  <r>
    <x v="2"/>
    <x v="3"/>
    <d v="2019-01-12T00:00:00"/>
    <n v="105"/>
  </r>
  <r>
    <x v="2"/>
    <x v="4"/>
    <d v="2019-01-06T00:00:00"/>
    <n v="150"/>
  </r>
  <r>
    <x v="2"/>
    <x v="4"/>
    <d v="2019-01-07T00:00:00"/>
    <n v="223"/>
  </r>
  <r>
    <x v="2"/>
    <x v="4"/>
    <d v="2019-01-08T00:00:00"/>
    <n v="271"/>
  </r>
  <r>
    <x v="2"/>
    <x v="4"/>
    <d v="2019-01-09T00:00:00"/>
    <n v="188"/>
  </r>
  <r>
    <x v="2"/>
    <x v="4"/>
    <d v="2019-01-10T00:00:00"/>
    <n v="203"/>
  </r>
  <r>
    <x v="2"/>
    <x v="4"/>
    <d v="2019-01-11T00:00:00"/>
    <n v="222"/>
  </r>
  <r>
    <x v="2"/>
    <x v="4"/>
    <d v="2019-01-12T00:00:00"/>
    <n v="168"/>
  </r>
  <r>
    <x v="3"/>
    <x v="0"/>
    <d v="2019-01-06T00:00:00"/>
    <n v="214"/>
  </r>
  <r>
    <x v="3"/>
    <x v="0"/>
    <d v="2019-01-07T00:00:00"/>
    <n v="64"/>
  </r>
  <r>
    <x v="3"/>
    <x v="0"/>
    <d v="2019-01-08T00:00:00"/>
    <n v="64"/>
  </r>
  <r>
    <x v="3"/>
    <x v="0"/>
    <d v="2019-01-09T00:00:00"/>
    <n v="71"/>
  </r>
  <r>
    <x v="3"/>
    <x v="0"/>
    <d v="2019-01-10T00:00:00"/>
    <n v="160"/>
  </r>
  <r>
    <x v="3"/>
    <x v="0"/>
    <d v="2019-01-11T00:00:00"/>
    <n v="162"/>
  </r>
  <r>
    <x v="3"/>
    <x v="0"/>
    <d v="2019-01-12T00:00:00"/>
    <n v="239"/>
  </r>
  <r>
    <x v="3"/>
    <x v="1"/>
    <d v="2019-01-06T00:00:00"/>
    <n v="159"/>
  </r>
  <r>
    <x v="3"/>
    <x v="1"/>
    <d v="2019-01-07T00:00:00"/>
    <n v="116"/>
  </r>
  <r>
    <x v="3"/>
    <x v="1"/>
    <d v="2019-01-08T00:00:00"/>
    <n v="239"/>
  </r>
  <r>
    <x v="3"/>
    <x v="1"/>
    <d v="2019-01-09T00:00:00"/>
    <n v="56"/>
  </r>
  <r>
    <x v="3"/>
    <x v="1"/>
    <d v="2019-01-10T00:00:00"/>
    <n v="228"/>
  </r>
  <r>
    <x v="3"/>
    <x v="1"/>
    <d v="2019-01-11T00:00:00"/>
    <n v="88"/>
  </r>
  <r>
    <x v="3"/>
    <x v="1"/>
    <d v="2019-01-12T00:00:00"/>
    <n v="97"/>
  </r>
  <r>
    <x v="3"/>
    <x v="2"/>
    <d v="2019-01-06T00:00:00"/>
    <n v="96"/>
  </r>
  <r>
    <x v="3"/>
    <x v="2"/>
    <d v="2019-01-07T00:00:00"/>
    <n v="136"/>
  </r>
  <r>
    <x v="3"/>
    <x v="2"/>
    <d v="2019-01-08T00:00:00"/>
    <n v="205"/>
  </r>
  <r>
    <x v="3"/>
    <x v="2"/>
    <d v="2019-01-09T00:00:00"/>
    <n v="67"/>
  </r>
  <r>
    <x v="3"/>
    <x v="2"/>
    <d v="2019-01-10T00:00:00"/>
    <n v="233"/>
  </r>
  <r>
    <x v="3"/>
    <x v="2"/>
    <d v="2019-01-11T00:00:00"/>
    <n v="142"/>
  </r>
  <r>
    <x v="3"/>
    <x v="2"/>
    <d v="2019-01-12T00:00:00"/>
    <n v="96"/>
  </r>
  <r>
    <x v="3"/>
    <x v="3"/>
    <d v="2019-01-06T00:00:00"/>
    <n v="240"/>
  </r>
  <r>
    <x v="3"/>
    <x v="3"/>
    <d v="2019-01-07T00:00:00"/>
    <n v="84"/>
  </r>
  <r>
    <x v="3"/>
    <x v="3"/>
    <d v="2019-01-08T00:00:00"/>
    <n v="126"/>
  </r>
  <r>
    <x v="3"/>
    <x v="3"/>
    <d v="2019-01-09T00:00:00"/>
    <n v="201"/>
  </r>
  <r>
    <x v="3"/>
    <x v="3"/>
    <d v="2019-01-10T00:00:00"/>
    <n v="255"/>
  </r>
  <r>
    <x v="3"/>
    <x v="3"/>
    <d v="2019-01-11T00:00:00"/>
    <n v="120"/>
  </r>
  <r>
    <x v="3"/>
    <x v="3"/>
    <d v="2019-01-12T00:00:00"/>
    <n v="271"/>
  </r>
  <r>
    <x v="3"/>
    <x v="4"/>
    <d v="2019-01-06T00:00:00"/>
    <n v="129"/>
  </r>
  <r>
    <x v="3"/>
    <x v="4"/>
    <d v="2019-01-07T00:00:00"/>
    <n v="237"/>
  </r>
  <r>
    <x v="3"/>
    <x v="4"/>
    <d v="2019-01-08T00:00:00"/>
    <n v="127"/>
  </r>
  <r>
    <x v="3"/>
    <x v="4"/>
    <d v="2019-01-09T00:00:00"/>
    <n v="260"/>
  </r>
  <r>
    <x v="3"/>
    <x v="4"/>
    <d v="2019-01-10T00:00:00"/>
    <n v="232"/>
  </r>
  <r>
    <x v="3"/>
    <x v="4"/>
    <d v="2019-01-11T00:00:00"/>
    <n v="256"/>
  </r>
  <r>
    <x v="3"/>
    <x v="4"/>
    <d v="2019-01-12T00:00:00"/>
    <n v="259"/>
  </r>
  <r>
    <x v="4"/>
    <x v="0"/>
    <d v="2019-01-06T00:00:00"/>
    <n v="177"/>
  </r>
  <r>
    <x v="4"/>
    <x v="0"/>
    <d v="2019-01-07T00:00:00"/>
    <n v="94"/>
  </r>
  <r>
    <x v="4"/>
    <x v="0"/>
    <d v="2019-01-08T00:00:00"/>
    <n v="164"/>
  </r>
  <r>
    <x v="4"/>
    <x v="0"/>
    <d v="2019-01-09T00:00:00"/>
    <n v="98"/>
  </r>
  <r>
    <x v="4"/>
    <x v="0"/>
    <d v="2019-01-10T00:00:00"/>
    <n v="193"/>
  </r>
  <r>
    <x v="4"/>
    <x v="0"/>
    <d v="2019-01-11T00:00:00"/>
    <n v="202"/>
  </r>
  <r>
    <x v="4"/>
    <x v="0"/>
    <d v="2019-01-12T00:00:00"/>
    <n v="74"/>
  </r>
  <r>
    <x v="4"/>
    <x v="1"/>
    <d v="2019-01-06T00:00:00"/>
    <n v="197"/>
  </r>
  <r>
    <x v="4"/>
    <x v="1"/>
    <d v="2019-01-07T00:00:00"/>
    <n v="194"/>
  </r>
  <r>
    <x v="4"/>
    <x v="1"/>
    <d v="2019-01-08T00:00:00"/>
    <n v="226"/>
  </r>
  <r>
    <x v="4"/>
    <x v="1"/>
    <d v="2019-01-09T00:00:00"/>
    <n v="202"/>
  </r>
  <r>
    <x v="4"/>
    <x v="1"/>
    <d v="2019-01-10T00:00:00"/>
    <n v="85"/>
  </r>
  <r>
    <x v="4"/>
    <x v="1"/>
    <d v="2019-01-11T00:00:00"/>
    <n v="184"/>
  </r>
  <r>
    <x v="4"/>
    <x v="1"/>
    <d v="2019-01-12T00:00:00"/>
    <n v="228"/>
  </r>
  <r>
    <x v="4"/>
    <x v="2"/>
    <d v="2019-01-06T00:00:00"/>
    <n v="130"/>
  </r>
  <r>
    <x v="4"/>
    <x v="2"/>
    <d v="2019-01-07T00:00:00"/>
    <n v="261"/>
  </r>
  <r>
    <x v="4"/>
    <x v="2"/>
    <d v="2019-01-08T00:00:00"/>
    <n v="115"/>
  </r>
  <r>
    <x v="4"/>
    <x v="2"/>
    <d v="2019-01-09T00:00:00"/>
    <n v="271"/>
  </r>
  <r>
    <x v="4"/>
    <x v="2"/>
    <d v="2019-01-10T00:00:00"/>
    <n v="99"/>
  </r>
  <r>
    <x v="4"/>
    <x v="2"/>
    <d v="2019-01-11T00:00:00"/>
    <n v="126"/>
  </r>
  <r>
    <x v="4"/>
    <x v="2"/>
    <d v="2019-01-12T00:00:00"/>
    <n v="144"/>
  </r>
  <r>
    <x v="4"/>
    <x v="3"/>
    <d v="2019-01-06T00:00:00"/>
    <n v="173"/>
  </r>
  <r>
    <x v="4"/>
    <x v="3"/>
    <d v="2019-01-07T00:00:00"/>
    <n v="87"/>
  </r>
  <r>
    <x v="4"/>
    <x v="3"/>
    <d v="2019-01-08T00:00:00"/>
    <n v="216"/>
  </r>
  <r>
    <x v="4"/>
    <x v="3"/>
    <d v="2019-01-09T00:00:00"/>
    <n v="231"/>
  </r>
  <r>
    <x v="4"/>
    <x v="3"/>
    <d v="2019-01-10T00:00:00"/>
    <n v="155"/>
  </r>
  <r>
    <x v="4"/>
    <x v="3"/>
    <d v="2019-01-11T00:00:00"/>
    <n v="243"/>
  </r>
  <r>
    <x v="4"/>
    <x v="3"/>
    <d v="2019-01-12T00:00:00"/>
    <n v="184"/>
  </r>
  <r>
    <x v="4"/>
    <x v="4"/>
    <d v="2019-01-06T00:00:00"/>
    <n v="205"/>
  </r>
  <r>
    <x v="4"/>
    <x v="4"/>
    <d v="2019-01-07T00:00:00"/>
    <n v="168"/>
  </r>
  <r>
    <x v="4"/>
    <x v="4"/>
    <d v="2019-01-08T00:00:00"/>
    <n v="262"/>
  </r>
  <r>
    <x v="4"/>
    <x v="4"/>
    <d v="2019-01-09T00:00:00"/>
    <n v="217"/>
  </r>
  <r>
    <x v="4"/>
    <x v="4"/>
    <d v="2019-01-10T00:00:00"/>
    <n v="110"/>
  </r>
  <r>
    <x v="4"/>
    <x v="4"/>
    <d v="2019-01-11T00:00:00"/>
    <n v="228"/>
  </r>
  <r>
    <x v="4"/>
    <x v="4"/>
    <d v="2019-01-12T00:00:00"/>
    <n v="206"/>
  </r>
  <r>
    <x v="0"/>
    <x v="0"/>
    <d v="2019-01-13T00:00:00"/>
    <n v="168"/>
  </r>
  <r>
    <x v="0"/>
    <x v="0"/>
    <d v="2019-01-14T00:00:00"/>
    <n v="189"/>
  </r>
  <r>
    <x v="0"/>
    <x v="0"/>
    <d v="2019-01-15T00:00:00"/>
    <n v="100"/>
  </r>
  <r>
    <x v="0"/>
    <x v="0"/>
    <d v="2019-01-16T00:00:00"/>
    <n v="186"/>
  </r>
  <r>
    <x v="0"/>
    <x v="0"/>
    <d v="2019-01-17T00:00:00"/>
    <n v="190"/>
  </r>
  <r>
    <x v="0"/>
    <x v="0"/>
    <d v="2019-01-18T00:00:00"/>
    <n v="182"/>
  </r>
  <r>
    <x v="0"/>
    <x v="0"/>
    <d v="2019-01-19T00:00:00"/>
    <n v="196"/>
  </r>
  <r>
    <x v="0"/>
    <x v="1"/>
    <d v="2019-01-13T00:00:00"/>
    <n v="169"/>
  </r>
  <r>
    <x v="0"/>
    <x v="1"/>
    <d v="2019-01-14T00:00:00"/>
    <n v="243"/>
  </r>
  <r>
    <x v="0"/>
    <x v="1"/>
    <d v="2019-01-15T00:00:00"/>
    <n v="230"/>
  </r>
  <r>
    <x v="0"/>
    <x v="1"/>
    <d v="2019-01-16T00:00:00"/>
    <n v="83"/>
  </r>
  <r>
    <x v="0"/>
    <x v="1"/>
    <d v="2019-01-17T00:00:00"/>
    <n v="125"/>
  </r>
  <r>
    <x v="0"/>
    <x v="1"/>
    <d v="2019-01-18T00:00:00"/>
    <n v="134"/>
  </r>
  <r>
    <x v="0"/>
    <x v="1"/>
    <d v="2019-01-19T00:00:00"/>
    <n v="173"/>
  </r>
  <r>
    <x v="0"/>
    <x v="2"/>
    <d v="2019-01-13T00:00:00"/>
    <n v="228"/>
  </r>
  <r>
    <x v="0"/>
    <x v="2"/>
    <d v="2019-01-14T00:00:00"/>
    <n v="188"/>
  </r>
  <r>
    <x v="0"/>
    <x v="2"/>
    <d v="2019-01-15T00:00:00"/>
    <n v="197"/>
  </r>
  <r>
    <x v="0"/>
    <x v="2"/>
    <d v="2019-01-16T00:00:00"/>
    <n v="107"/>
  </r>
  <r>
    <x v="0"/>
    <x v="2"/>
    <d v="2019-01-17T00:00:00"/>
    <n v="253"/>
  </r>
  <r>
    <x v="0"/>
    <x v="2"/>
    <d v="2019-01-18T00:00:00"/>
    <n v="172"/>
  </r>
  <r>
    <x v="0"/>
    <x v="2"/>
    <d v="2019-01-19T00:00:00"/>
    <n v="247"/>
  </r>
  <r>
    <x v="0"/>
    <x v="3"/>
    <d v="2019-01-13T00:00:00"/>
    <n v="109"/>
  </r>
  <r>
    <x v="0"/>
    <x v="3"/>
    <d v="2019-01-14T00:00:00"/>
    <n v="215"/>
  </r>
  <r>
    <x v="0"/>
    <x v="3"/>
    <d v="2019-01-15T00:00:00"/>
    <n v="213"/>
  </r>
  <r>
    <x v="0"/>
    <x v="3"/>
    <d v="2019-01-16T00:00:00"/>
    <n v="108"/>
  </r>
  <r>
    <x v="0"/>
    <x v="3"/>
    <d v="2019-01-17T00:00:00"/>
    <n v="55"/>
  </r>
  <r>
    <x v="0"/>
    <x v="3"/>
    <d v="2019-01-18T00:00:00"/>
    <n v="85"/>
  </r>
  <r>
    <x v="0"/>
    <x v="3"/>
    <d v="2019-01-19T00:00:00"/>
    <n v="87"/>
  </r>
  <r>
    <x v="0"/>
    <x v="4"/>
    <d v="2019-01-13T00:00:00"/>
    <n v="229"/>
  </r>
  <r>
    <x v="0"/>
    <x v="4"/>
    <d v="2019-01-14T00:00:00"/>
    <n v="183"/>
  </r>
  <r>
    <x v="0"/>
    <x v="4"/>
    <d v="2019-01-15T00:00:00"/>
    <n v="77"/>
  </r>
  <r>
    <x v="0"/>
    <x v="4"/>
    <d v="2019-01-16T00:00:00"/>
    <n v="93"/>
  </r>
  <r>
    <x v="0"/>
    <x v="4"/>
    <d v="2019-01-17T00:00:00"/>
    <n v="99"/>
  </r>
  <r>
    <x v="0"/>
    <x v="4"/>
    <d v="2019-01-18T00:00:00"/>
    <n v="152"/>
  </r>
  <r>
    <x v="0"/>
    <x v="4"/>
    <d v="2019-01-19T00:00:00"/>
    <n v="181"/>
  </r>
  <r>
    <x v="1"/>
    <x v="0"/>
    <d v="2019-01-13T00:00:00"/>
    <n v="191"/>
  </r>
  <r>
    <x v="1"/>
    <x v="0"/>
    <d v="2019-01-14T00:00:00"/>
    <n v="110"/>
  </r>
  <r>
    <x v="1"/>
    <x v="0"/>
    <d v="2019-01-15T00:00:00"/>
    <n v="107"/>
  </r>
  <r>
    <x v="1"/>
    <x v="0"/>
    <d v="2019-01-16T00:00:00"/>
    <n v="116"/>
  </r>
  <r>
    <x v="1"/>
    <x v="0"/>
    <d v="2019-01-17T00:00:00"/>
    <n v="87"/>
  </r>
  <r>
    <x v="1"/>
    <x v="0"/>
    <d v="2019-01-18T00:00:00"/>
    <n v="59"/>
  </r>
  <r>
    <x v="1"/>
    <x v="0"/>
    <d v="2019-01-19T00:00:00"/>
    <n v="142"/>
  </r>
  <r>
    <x v="1"/>
    <x v="1"/>
    <d v="2019-01-13T00:00:00"/>
    <n v="136"/>
  </r>
  <r>
    <x v="1"/>
    <x v="1"/>
    <d v="2019-01-14T00:00:00"/>
    <n v="97"/>
  </r>
  <r>
    <x v="1"/>
    <x v="1"/>
    <d v="2019-01-15T00:00:00"/>
    <n v="256"/>
  </r>
  <r>
    <x v="1"/>
    <x v="1"/>
    <d v="2019-01-16T00:00:00"/>
    <n v="143"/>
  </r>
  <r>
    <x v="1"/>
    <x v="1"/>
    <d v="2019-01-17T00:00:00"/>
    <n v="92"/>
  </r>
  <r>
    <x v="1"/>
    <x v="1"/>
    <d v="2019-01-18T00:00:00"/>
    <n v="167"/>
  </r>
  <r>
    <x v="1"/>
    <x v="1"/>
    <d v="2019-01-19T00:00:00"/>
    <n v="82"/>
  </r>
  <r>
    <x v="1"/>
    <x v="2"/>
    <d v="2019-01-13T00:00:00"/>
    <n v="141"/>
  </r>
  <r>
    <x v="1"/>
    <x v="2"/>
    <d v="2019-01-14T00:00:00"/>
    <n v="240"/>
  </r>
  <r>
    <x v="1"/>
    <x v="2"/>
    <d v="2019-01-15T00:00:00"/>
    <n v="214"/>
  </r>
  <r>
    <x v="1"/>
    <x v="2"/>
    <d v="2019-01-16T00:00:00"/>
    <n v="270"/>
  </r>
  <r>
    <x v="1"/>
    <x v="2"/>
    <d v="2019-01-17T00:00:00"/>
    <n v="176"/>
  </r>
  <r>
    <x v="1"/>
    <x v="2"/>
    <d v="2019-01-18T00:00:00"/>
    <n v="97"/>
  </r>
  <r>
    <x v="1"/>
    <x v="2"/>
    <d v="2019-01-19T00:00:00"/>
    <n v="55"/>
  </r>
  <r>
    <x v="1"/>
    <x v="3"/>
    <d v="2019-01-13T00:00:00"/>
    <n v="81"/>
  </r>
  <r>
    <x v="1"/>
    <x v="3"/>
    <d v="2019-01-14T00:00:00"/>
    <n v="187"/>
  </r>
  <r>
    <x v="1"/>
    <x v="3"/>
    <d v="2019-01-15T00:00:00"/>
    <n v="251"/>
  </r>
  <r>
    <x v="1"/>
    <x v="3"/>
    <d v="2019-01-16T00:00:00"/>
    <n v="67"/>
  </r>
  <r>
    <x v="1"/>
    <x v="3"/>
    <d v="2019-01-17T00:00:00"/>
    <n v="243"/>
  </r>
  <r>
    <x v="1"/>
    <x v="3"/>
    <d v="2019-01-18T00:00:00"/>
    <n v="267"/>
  </r>
  <r>
    <x v="1"/>
    <x v="3"/>
    <d v="2019-01-19T00:00:00"/>
    <n v="78"/>
  </r>
  <r>
    <x v="1"/>
    <x v="4"/>
    <d v="2019-01-13T00:00:00"/>
    <n v="57"/>
  </r>
  <r>
    <x v="1"/>
    <x v="4"/>
    <d v="2019-01-14T00:00:00"/>
    <n v="217"/>
  </r>
  <r>
    <x v="1"/>
    <x v="4"/>
    <d v="2019-01-15T00:00:00"/>
    <n v="188"/>
  </r>
  <r>
    <x v="1"/>
    <x v="4"/>
    <d v="2019-01-16T00:00:00"/>
    <n v="255"/>
  </r>
  <r>
    <x v="1"/>
    <x v="4"/>
    <d v="2019-01-17T00:00:00"/>
    <n v="235"/>
  </r>
  <r>
    <x v="1"/>
    <x v="4"/>
    <d v="2019-01-18T00:00:00"/>
    <n v="238"/>
  </r>
  <r>
    <x v="1"/>
    <x v="4"/>
    <d v="2019-01-19T00:00:00"/>
    <n v="134"/>
  </r>
  <r>
    <x v="2"/>
    <x v="0"/>
    <d v="2019-01-13T00:00:00"/>
    <n v="141"/>
  </r>
  <r>
    <x v="2"/>
    <x v="0"/>
    <d v="2019-01-14T00:00:00"/>
    <n v="235"/>
  </r>
  <r>
    <x v="2"/>
    <x v="0"/>
    <d v="2019-01-15T00:00:00"/>
    <n v="69"/>
  </r>
  <r>
    <x v="2"/>
    <x v="0"/>
    <d v="2019-01-16T00:00:00"/>
    <n v="200"/>
  </r>
  <r>
    <x v="2"/>
    <x v="0"/>
    <d v="2019-01-17T00:00:00"/>
    <n v="210"/>
  </r>
  <r>
    <x v="2"/>
    <x v="0"/>
    <d v="2019-01-18T00:00:00"/>
    <n v="264"/>
  </r>
  <r>
    <x v="2"/>
    <x v="0"/>
    <d v="2019-01-19T00:00:00"/>
    <n v="108"/>
  </r>
  <r>
    <x v="2"/>
    <x v="1"/>
    <d v="2019-01-13T00:00:00"/>
    <n v="113"/>
  </r>
  <r>
    <x v="2"/>
    <x v="1"/>
    <d v="2019-01-14T00:00:00"/>
    <n v="96"/>
  </r>
  <r>
    <x v="2"/>
    <x v="1"/>
    <d v="2019-01-15T00:00:00"/>
    <n v="166"/>
  </r>
  <r>
    <x v="2"/>
    <x v="1"/>
    <d v="2019-01-16T00:00:00"/>
    <n v="67"/>
  </r>
  <r>
    <x v="2"/>
    <x v="1"/>
    <d v="2019-01-17T00:00:00"/>
    <n v="191"/>
  </r>
  <r>
    <x v="2"/>
    <x v="1"/>
    <d v="2019-01-18T00:00:00"/>
    <n v="229"/>
  </r>
  <r>
    <x v="2"/>
    <x v="1"/>
    <d v="2019-01-19T00:00:00"/>
    <n v="201"/>
  </r>
  <r>
    <x v="2"/>
    <x v="2"/>
    <d v="2019-01-13T00:00:00"/>
    <n v="223"/>
  </r>
  <r>
    <x v="2"/>
    <x v="2"/>
    <d v="2019-01-14T00:00:00"/>
    <n v="168"/>
  </r>
  <r>
    <x v="2"/>
    <x v="2"/>
    <d v="2019-01-15T00:00:00"/>
    <n v="132"/>
  </r>
  <r>
    <x v="2"/>
    <x v="2"/>
    <d v="2019-01-16T00:00:00"/>
    <n v="180"/>
  </r>
  <r>
    <x v="2"/>
    <x v="2"/>
    <d v="2019-01-17T00:00:00"/>
    <n v="258"/>
  </r>
  <r>
    <x v="2"/>
    <x v="2"/>
    <d v="2019-01-18T00:00:00"/>
    <n v="75"/>
  </r>
  <r>
    <x v="2"/>
    <x v="2"/>
    <d v="2019-01-19T00:00:00"/>
    <n v="209"/>
  </r>
  <r>
    <x v="2"/>
    <x v="3"/>
    <d v="2019-01-13T00:00:00"/>
    <n v="55"/>
  </r>
  <r>
    <x v="2"/>
    <x v="3"/>
    <d v="2019-01-14T00:00:00"/>
    <n v="201"/>
  </r>
  <r>
    <x v="2"/>
    <x v="3"/>
    <d v="2019-01-15T00:00:00"/>
    <n v="175"/>
  </r>
  <r>
    <x v="2"/>
    <x v="3"/>
    <d v="2019-01-16T00:00:00"/>
    <n v="194"/>
  </r>
  <r>
    <x v="2"/>
    <x v="3"/>
    <d v="2019-01-17T00:00:00"/>
    <n v="245"/>
  </r>
  <r>
    <x v="2"/>
    <x v="3"/>
    <d v="2019-01-18T00:00:00"/>
    <n v="202"/>
  </r>
  <r>
    <x v="2"/>
    <x v="3"/>
    <d v="2019-01-19T00:00:00"/>
    <n v="205"/>
  </r>
  <r>
    <x v="2"/>
    <x v="4"/>
    <d v="2019-01-13T00:00:00"/>
    <n v="104"/>
  </r>
  <r>
    <x v="2"/>
    <x v="4"/>
    <d v="2019-01-14T00:00:00"/>
    <n v="190"/>
  </r>
  <r>
    <x v="2"/>
    <x v="4"/>
    <d v="2019-01-15T00:00:00"/>
    <n v="214"/>
  </r>
  <r>
    <x v="2"/>
    <x v="4"/>
    <d v="2019-01-16T00:00:00"/>
    <n v="183"/>
  </r>
  <r>
    <x v="2"/>
    <x v="4"/>
    <d v="2019-01-17T00:00:00"/>
    <n v="113"/>
  </r>
  <r>
    <x v="2"/>
    <x v="4"/>
    <d v="2019-01-18T00:00:00"/>
    <n v="203"/>
  </r>
  <r>
    <x v="2"/>
    <x v="4"/>
    <d v="2019-01-19T00:00:00"/>
    <n v="221"/>
  </r>
  <r>
    <x v="3"/>
    <x v="0"/>
    <d v="2019-01-13T00:00:00"/>
    <n v="217"/>
  </r>
  <r>
    <x v="3"/>
    <x v="0"/>
    <d v="2019-01-14T00:00:00"/>
    <n v="205"/>
  </r>
  <r>
    <x v="3"/>
    <x v="0"/>
    <d v="2019-01-15T00:00:00"/>
    <n v="69"/>
  </r>
  <r>
    <x v="3"/>
    <x v="0"/>
    <d v="2019-01-16T00:00:00"/>
    <n v="193"/>
  </r>
  <r>
    <x v="3"/>
    <x v="0"/>
    <d v="2019-01-17T00:00:00"/>
    <n v="199"/>
  </r>
  <r>
    <x v="3"/>
    <x v="0"/>
    <d v="2019-01-18T00:00:00"/>
    <n v="110"/>
  </r>
  <r>
    <x v="3"/>
    <x v="0"/>
    <d v="2019-01-19T00:00:00"/>
    <n v="170"/>
  </r>
  <r>
    <x v="3"/>
    <x v="1"/>
    <d v="2019-01-13T00:00:00"/>
    <n v="200"/>
  </r>
  <r>
    <x v="3"/>
    <x v="1"/>
    <d v="2019-01-14T00:00:00"/>
    <n v="107"/>
  </r>
  <r>
    <x v="3"/>
    <x v="1"/>
    <d v="2019-01-15T00:00:00"/>
    <n v="153"/>
  </r>
  <r>
    <x v="3"/>
    <x v="1"/>
    <d v="2019-01-16T00:00:00"/>
    <n v="263"/>
  </r>
  <r>
    <x v="3"/>
    <x v="1"/>
    <d v="2019-01-17T00:00:00"/>
    <n v="138"/>
  </r>
  <r>
    <x v="3"/>
    <x v="1"/>
    <d v="2019-01-18T00:00:00"/>
    <n v="70"/>
  </r>
  <r>
    <x v="3"/>
    <x v="1"/>
    <d v="2019-01-19T00:00:00"/>
    <n v="168"/>
  </r>
  <r>
    <x v="3"/>
    <x v="2"/>
    <d v="2019-01-13T00:00:00"/>
    <n v="170"/>
  </r>
  <r>
    <x v="3"/>
    <x v="2"/>
    <d v="2019-01-14T00:00:00"/>
    <n v="83"/>
  </r>
  <r>
    <x v="3"/>
    <x v="2"/>
    <d v="2019-01-15T00:00:00"/>
    <n v="67"/>
  </r>
  <r>
    <x v="3"/>
    <x v="2"/>
    <d v="2019-01-16T00:00:00"/>
    <n v="97"/>
  </r>
  <r>
    <x v="3"/>
    <x v="2"/>
    <d v="2019-01-17T00:00:00"/>
    <n v="125"/>
  </r>
  <r>
    <x v="3"/>
    <x v="2"/>
    <d v="2019-01-18T00:00:00"/>
    <n v="93"/>
  </r>
  <r>
    <x v="3"/>
    <x v="2"/>
    <d v="2019-01-19T00:00:00"/>
    <n v="151"/>
  </r>
  <r>
    <x v="3"/>
    <x v="3"/>
    <d v="2019-01-13T00:00:00"/>
    <n v="167"/>
  </r>
  <r>
    <x v="3"/>
    <x v="3"/>
    <d v="2019-01-14T00:00:00"/>
    <n v="98"/>
  </r>
  <r>
    <x v="3"/>
    <x v="3"/>
    <d v="2019-01-15T00:00:00"/>
    <n v="151"/>
  </r>
  <r>
    <x v="3"/>
    <x v="3"/>
    <d v="2019-01-16T00:00:00"/>
    <n v="112"/>
  </r>
  <r>
    <x v="3"/>
    <x v="3"/>
    <d v="2019-01-17T00:00:00"/>
    <n v="57"/>
  </r>
  <r>
    <x v="3"/>
    <x v="3"/>
    <d v="2019-01-18T00:00:00"/>
    <n v="103"/>
  </r>
  <r>
    <x v="3"/>
    <x v="3"/>
    <d v="2019-01-19T00:00:00"/>
    <n v="61"/>
  </r>
  <r>
    <x v="3"/>
    <x v="4"/>
    <d v="2019-01-13T00:00:00"/>
    <n v="271"/>
  </r>
  <r>
    <x v="3"/>
    <x v="4"/>
    <d v="2019-01-14T00:00:00"/>
    <n v="189"/>
  </r>
  <r>
    <x v="3"/>
    <x v="4"/>
    <d v="2019-01-15T00:00:00"/>
    <n v="184"/>
  </r>
  <r>
    <x v="3"/>
    <x v="4"/>
    <d v="2019-01-16T00:00:00"/>
    <n v="183"/>
  </r>
  <r>
    <x v="3"/>
    <x v="4"/>
    <d v="2019-01-17T00:00:00"/>
    <n v="249"/>
  </r>
  <r>
    <x v="3"/>
    <x v="4"/>
    <d v="2019-01-18T00:00:00"/>
    <n v="207"/>
  </r>
  <r>
    <x v="3"/>
    <x v="4"/>
    <d v="2019-01-19T00:00:00"/>
    <n v="68"/>
  </r>
  <r>
    <x v="4"/>
    <x v="0"/>
    <d v="2019-01-13T00:00:00"/>
    <n v="79"/>
  </r>
  <r>
    <x v="4"/>
    <x v="0"/>
    <d v="2019-01-14T00:00:00"/>
    <n v="267"/>
  </r>
  <r>
    <x v="4"/>
    <x v="0"/>
    <d v="2019-01-15T00:00:00"/>
    <n v="114"/>
  </r>
  <r>
    <x v="4"/>
    <x v="0"/>
    <d v="2019-01-16T00:00:00"/>
    <n v="101"/>
  </r>
  <r>
    <x v="4"/>
    <x v="0"/>
    <d v="2019-01-17T00:00:00"/>
    <n v="69"/>
  </r>
  <r>
    <x v="4"/>
    <x v="0"/>
    <d v="2019-01-18T00:00:00"/>
    <n v="138"/>
  </r>
  <r>
    <x v="4"/>
    <x v="0"/>
    <d v="2019-01-19T00:00:00"/>
    <n v="187"/>
  </r>
  <r>
    <x v="4"/>
    <x v="1"/>
    <d v="2019-01-13T00:00:00"/>
    <n v="120"/>
  </r>
  <r>
    <x v="4"/>
    <x v="1"/>
    <d v="2019-01-14T00:00:00"/>
    <n v="117"/>
  </r>
  <r>
    <x v="4"/>
    <x v="1"/>
    <d v="2019-01-15T00:00:00"/>
    <n v="153"/>
  </r>
  <r>
    <x v="4"/>
    <x v="1"/>
    <d v="2019-01-16T00:00:00"/>
    <n v="195"/>
  </r>
  <r>
    <x v="4"/>
    <x v="1"/>
    <d v="2019-01-17T00:00:00"/>
    <n v="203"/>
  </r>
  <r>
    <x v="4"/>
    <x v="1"/>
    <d v="2019-01-18T00:00:00"/>
    <n v="253"/>
  </r>
  <r>
    <x v="4"/>
    <x v="1"/>
    <d v="2019-01-19T00:00:00"/>
    <n v="138"/>
  </r>
  <r>
    <x v="4"/>
    <x v="2"/>
    <d v="2019-01-13T00:00:00"/>
    <n v="215"/>
  </r>
  <r>
    <x v="4"/>
    <x v="2"/>
    <d v="2019-01-14T00:00:00"/>
    <n v="129"/>
  </r>
  <r>
    <x v="4"/>
    <x v="2"/>
    <d v="2019-01-15T00:00:00"/>
    <n v="237"/>
  </r>
  <r>
    <x v="4"/>
    <x v="2"/>
    <d v="2019-01-16T00:00:00"/>
    <n v="115"/>
  </r>
  <r>
    <x v="4"/>
    <x v="2"/>
    <d v="2019-01-17T00:00:00"/>
    <n v="57"/>
  </r>
  <r>
    <x v="4"/>
    <x v="2"/>
    <d v="2019-01-18T00:00:00"/>
    <n v="216"/>
  </r>
  <r>
    <x v="4"/>
    <x v="2"/>
    <d v="2019-01-19T00:00:00"/>
    <n v="252"/>
  </r>
  <r>
    <x v="4"/>
    <x v="3"/>
    <d v="2019-01-13T00:00:00"/>
    <n v="196"/>
  </r>
  <r>
    <x v="4"/>
    <x v="3"/>
    <d v="2019-01-14T00:00:00"/>
    <n v="169"/>
  </r>
  <r>
    <x v="4"/>
    <x v="3"/>
    <d v="2019-01-15T00:00:00"/>
    <n v="205"/>
  </r>
  <r>
    <x v="4"/>
    <x v="3"/>
    <d v="2019-01-16T00:00:00"/>
    <n v="74"/>
  </r>
  <r>
    <x v="4"/>
    <x v="3"/>
    <d v="2019-01-17T00:00:00"/>
    <n v="86"/>
  </r>
  <r>
    <x v="4"/>
    <x v="3"/>
    <d v="2019-01-18T00:00:00"/>
    <n v="154"/>
  </r>
  <r>
    <x v="4"/>
    <x v="3"/>
    <d v="2019-01-19T00:00:00"/>
    <n v="249"/>
  </r>
  <r>
    <x v="4"/>
    <x v="4"/>
    <d v="2019-01-13T00:00:00"/>
    <n v="233"/>
  </r>
  <r>
    <x v="4"/>
    <x v="4"/>
    <d v="2019-01-14T00:00:00"/>
    <n v="224"/>
  </r>
  <r>
    <x v="4"/>
    <x v="4"/>
    <d v="2019-01-15T00:00:00"/>
    <n v="123"/>
  </r>
  <r>
    <x v="4"/>
    <x v="4"/>
    <d v="2019-01-16T00:00:00"/>
    <n v="266"/>
  </r>
  <r>
    <x v="4"/>
    <x v="4"/>
    <d v="2019-01-17T00:00:00"/>
    <n v="268"/>
  </r>
  <r>
    <x v="4"/>
    <x v="4"/>
    <d v="2019-01-18T00:00:00"/>
    <n v="159"/>
  </r>
  <r>
    <x v="4"/>
    <x v="4"/>
    <d v="2019-01-19T00:00:00"/>
    <n v="215"/>
  </r>
  <r>
    <x v="0"/>
    <x v="0"/>
    <d v="2019-01-20T00:00:00"/>
    <n v="268"/>
  </r>
  <r>
    <x v="0"/>
    <x v="0"/>
    <d v="2019-01-21T00:00:00"/>
    <n v="200"/>
  </r>
  <r>
    <x v="0"/>
    <x v="0"/>
    <d v="2019-01-22T00:00:00"/>
    <n v="99"/>
  </r>
  <r>
    <x v="0"/>
    <x v="0"/>
    <d v="2019-01-23T00:00:00"/>
    <n v="93"/>
  </r>
  <r>
    <x v="0"/>
    <x v="0"/>
    <d v="2019-01-24T00:00:00"/>
    <n v="253"/>
  </r>
  <r>
    <x v="0"/>
    <x v="0"/>
    <d v="2019-01-25T00:00:00"/>
    <n v="193"/>
  </r>
  <r>
    <x v="0"/>
    <x v="0"/>
    <d v="2019-01-26T00:00:00"/>
    <n v="134"/>
  </r>
  <r>
    <x v="0"/>
    <x v="1"/>
    <d v="2019-01-20T00:00:00"/>
    <n v="62"/>
  </r>
  <r>
    <x v="0"/>
    <x v="1"/>
    <d v="2019-01-21T00:00:00"/>
    <n v="122"/>
  </r>
  <r>
    <x v="0"/>
    <x v="1"/>
    <d v="2019-01-22T00:00:00"/>
    <n v="150"/>
  </r>
  <r>
    <x v="0"/>
    <x v="1"/>
    <d v="2019-01-23T00:00:00"/>
    <n v="57"/>
  </r>
  <r>
    <x v="0"/>
    <x v="1"/>
    <d v="2019-01-24T00:00:00"/>
    <n v="184"/>
  </r>
  <r>
    <x v="0"/>
    <x v="1"/>
    <d v="2019-01-25T00:00:00"/>
    <n v="78"/>
  </r>
  <r>
    <x v="0"/>
    <x v="1"/>
    <d v="2019-01-26T00:00:00"/>
    <n v="217"/>
  </r>
  <r>
    <x v="0"/>
    <x v="2"/>
    <d v="2019-01-20T00:00:00"/>
    <n v="165"/>
  </r>
  <r>
    <x v="0"/>
    <x v="2"/>
    <d v="2019-01-21T00:00:00"/>
    <n v="93"/>
  </r>
  <r>
    <x v="0"/>
    <x v="2"/>
    <d v="2019-01-22T00:00:00"/>
    <n v="197"/>
  </r>
  <r>
    <x v="0"/>
    <x v="2"/>
    <d v="2019-01-23T00:00:00"/>
    <n v="123"/>
  </r>
  <r>
    <x v="0"/>
    <x v="2"/>
    <d v="2019-01-24T00:00:00"/>
    <n v="207"/>
  </r>
  <r>
    <x v="0"/>
    <x v="2"/>
    <d v="2019-01-25T00:00:00"/>
    <n v="213"/>
  </r>
  <r>
    <x v="0"/>
    <x v="2"/>
    <d v="2019-01-26T00:00:00"/>
    <n v="217"/>
  </r>
  <r>
    <x v="0"/>
    <x v="3"/>
    <d v="2019-01-20T00:00:00"/>
    <n v="99"/>
  </r>
  <r>
    <x v="0"/>
    <x v="3"/>
    <d v="2019-01-21T00:00:00"/>
    <n v="126"/>
  </r>
  <r>
    <x v="0"/>
    <x v="3"/>
    <d v="2019-01-22T00:00:00"/>
    <n v="253"/>
  </r>
  <r>
    <x v="0"/>
    <x v="3"/>
    <d v="2019-01-23T00:00:00"/>
    <n v="61"/>
  </r>
  <r>
    <x v="0"/>
    <x v="3"/>
    <d v="2019-01-24T00:00:00"/>
    <n v="222"/>
  </r>
  <r>
    <x v="0"/>
    <x v="3"/>
    <d v="2019-01-25T00:00:00"/>
    <n v="189"/>
  </r>
  <r>
    <x v="0"/>
    <x v="3"/>
    <d v="2019-01-26T00:00:00"/>
    <n v="257"/>
  </r>
  <r>
    <x v="0"/>
    <x v="4"/>
    <d v="2019-01-20T00:00:00"/>
    <n v="120"/>
  </r>
  <r>
    <x v="0"/>
    <x v="4"/>
    <d v="2019-01-21T00:00:00"/>
    <n v="125"/>
  </r>
  <r>
    <x v="0"/>
    <x v="4"/>
    <d v="2019-01-22T00:00:00"/>
    <n v="127"/>
  </r>
  <r>
    <x v="0"/>
    <x v="4"/>
    <d v="2019-01-23T00:00:00"/>
    <n v="219"/>
  </r>
  <r>
    <x v="0"/>
    <x v="4"/>
    <d v="2019-01-24T00:00:00"/>
    <n v="189"/>
  </r>
  <r>
    <x v="0"/>
    <x v="4"/>
    <d v="2019-01-25T00:00:00"/>
    <n v="123"/>
  </r>
  <r>
    <x v="0"/>
    <x v="4"/>
    <d v="2019-01-26T00:00:00"/>
    <n v="203"/>
  </r>
  <r>
    <x v="1"/>
    <x v="0"/>
    <d v="2019-01-20T00:00:00"/>
    <n v="209"/>
  </r>
  <r>
    <x v="1"/>
    <x v="0"/>
    <d v="2019-01-21T00:00:00"/>
    <n v="177"/>
  </r>
  <r>
    <x v="1"/>
    <x v="0"/>
    <d v="2019-01-22T00:00:00"/>
    <n v="133"/>
  </r>
  <r>
    <x v="1"/>
    <x v="0"/>
    <d v="2019-01-23T00:00:00"/>
    <n v="96"/>
  </r>
  <r>
    <x v="1"/>
    <x v="0"/>
    <d v="2019-01-24T00:00:00"/>
    <n v="268"/>
  </r>
  <r>
    <x v="1"/>
    <x v="0"/>
    <d v="2019-01-25T00:00:00"/>
    <n v="64"/>
  </r>
  <r>
    <x v="1"/>
    <x v="0"/>
    <d v="2019-01-26T00:00:00"/>
    <n v="252"/>
  </r>
  <r>
    <x v="1"/>
    <x v="1"/>
    <d v="2019-01-20T00:00:00"/>
    <n v="99"/>
  </r>
  <r>
    <x v="1"/>
    <x v="1"/>
    <d v="2019-01-21T00:00:00"/>
    <n v="131"/>
  </r>
  <r>
    <x v="1"/>
    <x v="1"/>
    <d v="2019-01-22T00:00:00"/>
    <n v="175"/>
  </r>
  <r>
    <x v="1"/>
    <x v="1"/>
    <d v="2019-01-23T00:00:00"/>
    <n v="136"/>
  </r>
  <r>
    <x v="1"/>
    <x v="1"/>
    <d v="2019-01-24T00:00:00"/>
    <n v="193"/>
  </r>
  <r>
    <x v="1"/>
    <x v="1"/>
    <d v="2019-01-25T00:00:00"/>
    <n v="237"/>
  </r>
  <r>
    <x v="1"/>
    <x v="1"/>
    <d v="2019-01-26T00:00:00"/>
    <n v="248"/>
  </r>
  <r>
    <x v="1"/>
    <x v="2"/>
    <d v="2019-01-20T00:00:00"/>
    <n v="171"/>
  </r>
  <r>
    <x v="1"/>
    <x v="2"/>
    <d v="2019-01-21T00:00:00"/>
    <n v="95"/>
  </r>
  <r>
    <x v="1"/>
    <x v="2"/>
    <d v="2019-01-22T00:00:00"/>
    <n v="233"/>
  </r>
  <r>
    <x v="1"/>
    <x v="2"/>
    <d v="2019-01-23T00:00:00"/>
    <n v="198"/>
  </r>
  <r>
    <x v="1"/>
    <x v="2"/>
    <d v="2019-01-24T00:00:00"/>
    <n v="58"/>
  </r>
  <r>
    <x v="1"/>
    <x v="2"/>
    <d v="2019-01-25T00:00:00"/>
    <n v="125"/>
  </r>
  <r>
    <x v="1"/>
    <x v="2"/>
    <d v="2019-01-26T00:00:00"/>
    <n v="101"/>
  </r>
  <r>
    <x v="1"/>
    <x v="3"/>
    <d v="2019-01-20T00:00:00"/>
    <n v="244"/>
  </r>
  <r>
    <x v="1"/>
    <x v="3"/>
    <d v="2019-01-21T00:00:00"/>
    <n v="239"/>
  </r>
  <r>
    <x v="1"/>
    <x v="3"/>
    <d v="2019-01-22T00:00:00"/>
    <n v="239"/>
  </r>
  <r>
    <x v="1"/>
    <x v="3"/>
    <d v="2019-01-23T00:00:00"/>
    <n v="197"/>
  </r>
  <r>
    <x v="1"/>
    <x v="3"/>
    <d v="2019-01-24T00:00:00"/>
    <n v="87"/>
  </r>
  <r>
    <x v="1"/>
    <x v="3"/>
    <d v="2019-01-25T00:00:00"/>
    <n v="90"/>
  </r>
  <r>
    <x v="1"/>
    <x v="3"/>
    <d v="2019-01-26T00:00:00"/>
    <n v="147"/>
  </r>
  <r>
    <x v="1"/>
    <x v="4"/>
    <d v="2019-01-20T00:00:00"/>
    <n v="188"/>
  </r>
  <r>
    <x v="1"/>
    <x v="4"/>
    <d v="2019-01-21T00:00:00"/>
    <n v="260"/>
  </r>
  <r>
    <x v="1"/>
    <x v="4"/>
    <d v="2019-01-22T00:00:00"/>
    <n v="203"/>
  </r>
  <r>
    <x v="1"/>
    <x v="4"/>
    <d v="2019-01-23T00:00:00"/>
    <n v="114"/>
  </r>
  <r>
    <x v="1"/>
    <x v="4"/>
    <d v="2019-01-24T00:00:00"/>
    <n v="72"/>
  </r>
  <r>
    <x v="1"/>
    <x v="4"/>
    <d v="2019-01-25T00:00:00"/>
    <n v="247"/>
  </r>
  <r>
    <x v="1"/>
    <x v="4"/>
    <d v="2019-01-26T00:00:00"/>
    <n v="192"/>
  </r>
  <r>
    <x v="2"/>
    <x v="0"/>
    <d v="2019-01-20T00:00:00"/>
    <n v="143"/>
  </r>
  <r>
    <x v="2"/>
    <x v="0"/>
    <d v="2019-01-21T00:00:00"/>
    <n v="128"/>
  </r>
  <r>
    <x v="2"/>
    <x v="0"/>
    <d v="2019-01-22T00:00:00"/>
    <n v="225"/>
  </r>
  <r>
    <x v="2"/>
    <x v="0"/>
    <d v="2019-01-23T00:00:00"/>
    <n v="204"/>
  </r>
  <r>
    <x v="2"/>
    <x v="0"/>
    <d v="2019-01-24T00:00:00"/>
    <n v="165"/>
  </r>
  <r>
    <x v="2"/>
    <x v="0"/>
    <d v="2019-01-25T00:00:00"/>
    <n v="100"/>
  </r>
  <r>
    <x v="2"/>
    <x v="0"/>
    <d v="2019-01-26T00:00:00"/>
    <n v="75"/>
  </r>
  <r>
    <x v="2"/>
    <x v="1"/>
    <d v="2019-01-20T00:00:00"/>
    <n v="232"/>
  </r>
  <r>
    <x v="2"/>
    <x v="1"/>
    <d v="2019-01-21T00:00:00"/>
    <n v="226"/>
  </r>
  <r>
    <x v="2"/>
    <x v="1"/>
    <d v="2019-01-22T00:00:00"/>
    <n v="167"/>
  </r>
  <r>
    <x v="2"/>
    <x v="1"/>
    <d v="2019-01-23T00:00:00"/>
    <n v="175"/>
  </r>
  <r>
    <x v="2"/>
    <x v="1"/>
    <d v="2019-01-24T00:00:00"/>
    <n v="265"/>
  </r>
  <r>
    <x v="2"/>
    <x v="1"/>
    <d v="2019-01-25T00:00:00"/>
    <n v="174"/>
  </r>
  <r>
    <x v="2"/>
    <x v="1"/>
    <d v="2019-01-26T00:00:00"/>
    <n v="207"/>
  </r>
  <r>
    <x v="2"/>
    <x v="2"/>
    <d v="2019-01-20T00:00:00"/>
    <n v="153"/>
  </r>
  <r>
    <x v="2"/>
    <x v="2"/>
    <d v="2019-01-21T00:00:00"/>
    <n v="128"/>
  </r>
  <r>
    <x v="2"/>
    <x v="2"/>
    <d v="2019-01-22T00:00:00"/>
    <n v="82"/>
  </r>
  <r>
    <x v="2"/>
    <x v="2"/>
    <d v="2019-01-23T00:00:00"/>
    <n v="110"/>
  </r>
  <r>
    <x v="2"/>
    <x v="2"/>
    <d v="2019-01-24T00:00:00"/>
    <n v="226"/>
  </r>
  <r>
    <x v="2"/>
    <x v="2"/>
    <d v="2019-01-25T00:00:00"/>
    <n v="132"/>
  </r>
  <r>
    <x v="2"/>
    <x v="2"/>
    <d v="2019-01-26T00:00:00"/>
    <n v="191"/>
  </r>
  <r>
    <x v="2"/>
    <x v="3"/>
    <d v="2019-01-20T00:00:00"/>
    <n v="222"/>
  </r>
  <r>
    <x v="2"/>
    <x v="3"/>
    <d v="2019-01-21T00:00:00"/>
    <n v="158"/>
  </r>
  <r>
    <x v="2"/>
    <x v="3"/>
    <d v="2019-01-22T00:00:00"/>
    <n v="63"/>
  </r>
  <r>
    <x v="2"/>
    <x v="3"/>
    <d v="2019-01-23T00:00:00"/>
    <n v="254"/>
  </r>
  <r>
    <x v="2"/>
    <x v="3"/>
    <d v="2019-01-24T00:00:00"/>
    <n v="186"/>
  </r>
  <r>
    <x v="2"/>
    <x v="3"/>
    <d v="2019-01-25T00:00:00"/>
    <n v="160"/>
  </r>
  <r>
    <x v="2"/>
    <x v="3"/>
    <d v="2019-01-26T00:00:00"/>
    <n v="252"/>
  </r>
  <r>
    <x v="2"/>
    <x v="4"/>
    <d v="2019-01-20T00:00:00"/>
    <n v="188"/>
  </r>
  <r>
    <x v="2"/>
    <x v="4"/>
    <d v="2019-01-21T00:00:00"/>
    <n v="252"/>
  </r>
  <r>
    <x v="2"/>
    <x v="4"/>
    <d v="2019-01-22T00:00:00"/>
    <n v="91"/>
  </r>
  <r>
    <x v="2"/>
    <x v="4"/>
    <d v="2019-01-23T00:00:00"/>
    <n v="241"/>
  </r>
  <r>
    <x v="2"/>
    <x v="4"/>
    <d v="2019-01-24T00:00:00"/>
    <n v="79"/>
  </r>
  <r>
    <x v="2"/>
    <x v="4"/>
    <d v="2019-01-25T00:00:00"/>
    <n v="252"/>
  </r>
  <r>
    <x v="2"/>
    <x v="4"/>
    <d v="2019-01-26T00:00:00"/>
    <n v="227"/>
  </r>
  <r>
    <x v="3"/>
    <x v="0"/>
    <d v="2019-01-20T00:00:00"/>
    <n v="266"/>
  </r>
  <r>
    <x v="3"/>
    <x v="0"/>
    <d v="2019-01-21T00:00:00"/>
    <n v="103"/>
  </r>
  <r>
    <x v="3"/>
    <x v="0"/>
    <d v="2019-01-22T00:00:00"/>
    <n v="99"/>
  </r>
  <r>
    <x v="3"/>
    <x v="0"/>
    <d v="2019-01-23T00:00:00"/>
    <n v="133"/>
  </r>
  <r>
    <x v="3"/>
    <x v="0"/>
    <d v="2019-01-24T00:00:00"/>
    <n v="99"/>
  </r>
  <r>
    <x v="3"/>
    <x v="0"/>
    <d v="2019-01-25T00:00:00"/>
    <n v="62"/>
  </r>
  <r>
    <x v="3"/>
    <x v="0"/>
    <d v="2019-01-26T00:00:00"/>
    <n v="113"/>
  </r>
  <r>
    <x v="3"/>
    <x v="1"/>
    <d v="2019-01-20T00:00:00"/>
    <n v="95"/>
  </r>
  <r>
    <x v="3"/>
    <x v="1"/>
    <d v="2019-01-21T00:00:00"/>
    <n v="271"/>
  </r>
  <r>
    <x v="3"/>
    <x v="1"/>
    <d v="2019-01-22T00:00:00"/>
    <n v="264"/>
  </r>
  <r>
    <x v="3"/>
    <x v="1"/>
    <d v="2019-01-23T00:00:00"/>
    <n v="146"/>
  </r>
  <r>
    <x v="3"/>
    <x v="1"/>
    <d v="2019-01-24T00:00:00"/>
    <n v="157"/>
  </r>
  <r>
    <x v="3"/>
    <x v="1"/>
    <d v="2019-01-25T00:00:00"/>
    <n v="133"/>
  </r>
  <r>
    <x v="3"/>
    <x v="1"/>
    <d v="2019-01-26T00:00:00"/>
    <n v="78"/>
  </r>
  <r>
    <x v="3"/>
    <x v="2"/>
    <d v="2019-01-20T00:00:00"/>
    <n v="92"/>
  </r>
  <r>
    <x v="3"/>
    <x v="2"/>
    <d v="2019-01-21T00:00:00"/>
    <n v="118"/>
  </r>
  <r>
    <x v="3"/>
    <x v="2"/>
    <d v="2019-01-22T00:00:00"/>
    <n v="249"/>
  </r>
  <r>
    <x v="3"/>
    <x v="2"/>
    <d v="2019-01-23T00:00:00"/>
    <n v="189"/>
  </r>
  <r>
    <x v="3"/>
    <x v="2"/>
    <d v="2019-01-24T00:00:00"/>
    <n v="59"/>
  </r>
  <r>
    <x v="3"/>
    <x v="2"/>
    <d v="2019-01-25T00:00:00"/>
    <n v="116"/>
  </r>
  <r>
    <x v="3"/>
    <x v="2"/>
    <d v="2019-01-26T00:00:00"/>
    <n v="71"/>
  </r>
  <r>
    <x v="3"/>
    <x v="3"/>
    <d v="2019-01-20T00:00:00"/>
    <n v="143"/>
  </r>
  <r>
    <x v="3"/>
    <x v="3"/>
    <d v="2019-01-21T00:00:00"/>
    <n v="100"/>
  </r>
  <r>
    <x v="3"/>
    <x v="3"/>
    <d v="2019-01-22T00:00:00"/>
    <n v="64"/>
  </r>
  <r>
    <x v="3"/>
    <x v="3"/>
    <d v="2019-01-23T00:00:00"/>
    <n v="206"/>
  </r>
  <r>
    <x v="3"/>
    <x v="3"/>
    <d v="2019-01-24T00:00:00"/>
    <n v="106"/>
  </r>
  <r>
    <x v="3"/>
    <x v="3"/>
    <d v="2019-01-25T00:00:00"/>
    <n v="240"/>
  </r>
  <r>
    <x v="3"/>
    <x v="3"/>
    <d v="2019-01-26T00:00:00"/>
    <n v="196"/>
  </r>
  <r>
    <x v="3"/>
    <x v="4"/>
    <d v="2019-01-20T00:00:00"/>
    <n v="233"/>
  </r>
  <r>
    <x v="3"/>
    <x v="4"/>
    <d v="2019-01-21T00:00:00"/>
    <n v="146"/>
  </r>
  <r>
    <x v="3"/>
    <x v="4"/>
    <d v="2019-01-22T00:00:00"/>
    <n v="189"/>
  </r>
  <r>
    <x v="3"/>
    <x v="4"/>
    <d v="2019-01-23T00:00:00"/>
    <n v="65"/>
  </r>
  <r>
    <x v="3"/>
    <x v="4"/>
    <d v="2019-01-24T00:00:00"/>
    <n v="245"/>
  </r>
  <r>
    <x v="3"/>
    <x v="4"/>
    <d v="2019-01-25T00:00:00"/>
    <n v="209"/>
  </r>
  <r>
    <x v="3"/>
    <x v="4"/>
    <d v="2019-01-26T00:00:00"/>
    <n v="69"/>
  </r>
  <r>
    <x v="5"/>
    <x v="0"/>
    <d v="2019-01-20T00:00:00"/>
    <n v="66"/>
  </r>
  <r>
    <x v="5"/>
    <x v="0"/>
    <d v="2019-01-21T00:00:00"/>
    <n v="118"/>
  </r>
  <r>
    <x v="5"/>
    <x v="0"/>
    <d v="2019-01-22T00:00:00"/>
    <n v="69"/>
  </r>
  <r>
    <x v="5"/>
    <x v="0"/>
    <d v="2019-01-23T00:00:00"/>
    <n v="247"/>
  </r>
  <r>
    <x v="5"/>
    <x v="0"/>
    <d v="2019-01-24T00:00:00"/>
    <n v="182"/>
  </r>
  <r>
    <x v="5"/>
    <x v="0"/>
    <d v="2019-01-25T00:00:00"/>
    <n v="141"/>
  </r>
  <r>
    <x v="5"/>
    <x v="0"/>
    <d v="2019-01-26T00:00:00"/>
    <n v="220"/>
  </r>
  <r>
    <x v="5"/>
    <x v="1"/>
    <d v="2019-01-20T00:00:00"/>
    <n v="65"/>
  </r>
  <r>
    <x v="5"/>
    <x v="1"/>
    <d v="2019-01-21T00:00:00"/>
    <n v="262"/>
  </r>
  <r>
    <x v="5"/>
    <x v="1"/>
    <d v="2019-01-22T00:00:00"/>
    <n v="64"/>
  </r>
  <r>
    <x v="5"/>
    <x v="1"/>
    <d v="2019-01-23T00:00:00"/>
    <n v="116"/>
  </r>
  <r>
    <x v="5"/>
    <x v="1"/>
    <d v="2019-01-24T00:00:00"/>
    <n v="128"/>
  </r>
  <r>
    <x v="5"/>
    <x v="1"/>
    <d v="2019-01-25T00:00:00"/>
    <n v="205"/>
  </r>
  <r>
    <x v="5"/>
    <x v="1"/>
    <d v="2019-01-26T00:00:00"/>
    <n v="68"/>
  </r>
  <r>
    <x v="5"/>
    <x v="2"/>
    <d v="2019-01-20T00:00:00"/>
    <n v="266"/>
  </r>
  <r>
    <x v="5"/>
    <x v="2"/>
    <d v="2019-01-21T00:00:00"/>
    <n v="223"/>
  </r>
  <r>
    <x v="5"/>
    <x v="2"/>
    <d v="2019-01-22T00:00:00"/>
    <n v="91"/>
  </r>
  <r>
    <x v="5"/>
    <x v="2"/>
    <d v="2019-01-23T00:00:00"/>
    <n v="226"/>
  </r>
  <r>
    <x v="5"/>
    <x v="2"/>
    <d v="2019-01-24T00:00:00"/>
    <n v="81"/>
  </r>
  <r>
    <x v="5"/>
    <x v="2"/>
    <d v="2019-01-25T00:00:00"/>
    <n v="260"/>
  </r>
  <r>
    <x v="5"/>
    <x v="2"/>
    <d v="2019-01-26T00:00:00"/>
    <n v="233"/>
  </r>
  <r>
    <x v="5"/>
    <x v="3"/>
    <d v="2019-01-20T00:00:00"/>
    <n v="227"/>
  </r>
  <r>
    <x v="5"/>
    <x v="3"/>
    <d v="2019-01-21T00:00:00"/>
    <n v="223"/>
  </r>
  <r>
    <x v="5"/>
    <x v="3"/>
    <d v="2019-01-22T00:00:00"/>
    <n v="159"/>
  </r>
  <r>
    <x v="5"/>
    <x v="3"/>
    <d v="2019-01-23T00:00:00"/>
    <n v="190"/>
  </r>
  <r>
    <x v="5"/>
    <x v="3"/>
    <d v="2019-01-24T00:00:00"/>
    <n v="144"/>
  </r>
  <r>
    <x v="5"/>
    <x v="3"/>
    <d v="2019-01-25T00:00:00"/>
    <n v="216"/>
  </r>
  <r>
    <x v="5"/>
    <x v="3"/>
    <d v="2019-01-26T00:00:00"/>
    <n v="123"/>
  </r>
  <r>
    <x v="5"/>
    <x v="4"/>
    <d v="2019-01-20T00:00:00"/>
    <n v="149"/>
  </r>
  <r>
    <x v="5"/>
    <x v="4"/>
    <d v="2019-01-21T00:00:00"/>
    <n v="265"/>
  </r>
  <r>
    <x v="5"/>
    <x v="4"/>
    <d v="2019-01-22T00:00:00"/>
    <n v="182"/>
  </r>
  <r>
    <x v="5"/>
    <x v="4"/>
    <d v="2019-01-23T00:00:00"/>
    <n v="178"/>
  </r>
  <r>
    <x v="5"/>
    <x v="4"/>
    <d v="2019-01-24T00:00:00"/>
    <n v="123"/>
  </r>
  <r>
    <x v="5"/>
    <x v="4"/>
    <d v="2019-01-25T00:00:00"/>
    <n v="219"/>
  </r>
  <r>
    <x v="5"/>
    <x v="4"/>
    <d v="2019-01-26T00:00:00"/>
    <n v="167"/>
  </r>
  <r>
    <x v="0"/>
    <x v="0"/>
    <d v="2019-01-27T00:00:00"/>
    <n v="79"/>
  </r>
  <r>
    <x v="0"/>
    <x v="0"/>
    <d v="2019-01-28T00:00:00"/>
    <n v="183"/>
  </r>
  <r>
    <x v="0"/>
    <x v="0"/>
    <d v="2019-01-29T00:00:00"/>
    <n v="108"/>
  </r>
  <r>
    <x v="0"/>
    <x v="0"/>
    <d v="2019-01-30T00:00:00"/>
    <n v="265"/>
  </r>
  <r>
    <x v="0"/>
    <x v="0"/>
    <d v="2019-01-31T00:00:00"/>
    <n v="157"/>
  </r>
  <r>
    <x v="0"/>
    <x v="0"/>
    <d v="2019-02-01T00:00:00"/>
    <n v="185"/>
  </r>
  <r>
    <x v="0"/>
    <x v="0"/>
    <d v="2019-02-02T00:00:00"/>
    <n v="126"/>
  </r>
  <r>
    <x v="0"/>
    <x v="1"/>
    <d v="2019-01-27T00:00:00"/>
    <n v="265"/>
  </r>
  <r>
    <x v="0"/>
    <x v="1"/>
    <d v="2019-01-28T00:00:00"/>
    <n v="160"/>
  </r>
  <r>
    <x v="0"/>
    <x v="1"/>
    <d v="2019-01-29T00:00:00"/>
    <n v="179"/>
  </r>
  <r>
    <x v="0"/>
    <x v="1"/>
    <d v="2019-01-30T00:00:00"/>
    <n v="144"/>
  </r>
  <r>
    <x v="0"/>
    <x v="1"/>
    <d v="2019-01-31T00:00:00"/>
    <n v="160"/>
  </r>
  <r>
    <x v="0"/>
    <x v="1"/>
    <d v="2019-02-01T00:00:00"/>
    <n v="232"/>
  </r>
  <r>
    <x v="0"/>
    <x v="1"/>
    <d v="2019-02-02T00:00:00"/>
    <n v="120"/>
  </r>
  <r>
    <x v="0"/>
    <x v="2"/>
    <d v="2019-01-27T00:00:00"/>
    <n v="169"/>
  </r>
  <r>
    <x v="0"/>
    <x v="2"/>
    <d v="2019-01-28T00:00:00"/>
    <n v="97"/>
  </r>
  <r>
    <x v="0"/>
    <x v="2"/>
    <d v="2019-01-29T00:00:00"/>
    <n v="259"/>
  </r>
  <r>
    <x v="0"/>
    <x v="2"/>
    <d v="2019-01-30T00:00:00"/>
    <n v="129"/>
  </r>
  <r>
    <x v="0"/>
    <x v="2"/>
    <d v="2019-01-31T00:00:00"/>
    <n v="81"/>
  </r>
  <r>
    <x v="0"/>
    <x v="2"/>
    <d v="2019-02-01T00:00:00"/>
    <n v="270"/>
  </r>
  <r>
    <x v="0"/>
    <x v="2"/>
    <d v="2019-02-02T00:00:00"/>
    <n v="249"/>
  </r>
  <r>
    <x v="0"/>
    <x v="3"/>
    <d v="2019-01-27T00:00:00"/>
    <n v="182"/>
  </r>
  <r>
    <x v="0"/>
    <x v="3"/>
    <d v="2019-01-28T00:00:00"/>
    <n v="126"/>
  </r>
  <r>
    <x v="0"/>
    <x v="3"/>
    <d v="2019-01-29T00:00:00"/>
    <n v="119"/>
  </r>
  <r>
    <x v="0"/>
    <x v="3"/>
    <d v="2019-01-30T00:00:00"/>
    <n v="117"/>
  </r>
  <r>
    <x v="0"/>
    <x v="3"/>
    <d v="2019-01-31T00:00:00"/>
    <n v="147"/>
  </r>
  <r>
    <x v="0"/>
    <x v="3"/>
    <d v="2019-02-01T00:00:00"/>
    <n v="238"/>
  </r>
  <r>
    <x v="0"/>
    <x v="3"/>
    <d v="2019-02-02T00:00:00"/>
    <n v="189"/>
  </r>
  <r>
    <x v="0"/>
    <x v="4"/>
    <d v="2019-01-27T00:00:00"/>
    <n v="128"/>
  </r>
  <r>
    <x v="0"/>
    <x v="4"/>
    <d v="2019-01-28T00:00:00"/>
    <n v="113"/>
  </r>
  <r>
    <x v="0"/>
    <x v="4"/>
    <d v="2019-01-29T00:00:00"/>
    <n v="110"/>
  </r>
  <r>
    <x v="0"/>
    <x v="4"/>
    <d v="2019-01-30T00:00:00"/>
    <n v="129"/>
  </r>
  <r>
    <x v="0"/>
    <x v="4"/>
    <d v="2019-01-31T00:00:00"/>
    <n v="62"/>
  </r>
  <r>
    <x v="0"/>
    <x v="4"/>
    <d v="2019-02-01T00:00:00"/>
    <n v="210"/>
  </r>
  <r>
    <x v="0"/>
    <x v="4"/>
    <d v="2019-02-02T00:00:00"/>
    <n v="138"/>
  </r>
  <r>
    <x v="1"/>
    <x v="0"/>
    <d v="2019-01-27T00:00:00"/>
    <n v="213"/>
  </r>
  <r>
    <x v="1"/>
    <x v="0"/>
    <d v="2019-01-28T00:00:00"/>
    <n v="177"/>
  </r>
  <r>
    <x v="1"/>
    <x v="0"/>
    <d v="2019-01-29T00:00:00"/>
    <n v="118"/>
  </r>
  <r>
    <x v="1"/>
    <x v="0"/>
    <d v="2019-01-30T00:00:00"/>
    <n v="89"/>
  </r>
  <r>
    <x v="1"/>
    <x v="0"/>
    <d v="2019-01-31T00:00:00"/>
    <n v="255"/>
  </r>
  <r>
    <x v="1"/>
    <x v="0"/>
    <d v="2019-02-01T00:00:00"/>
    <n v="104"/>
  </r>
  <r>
    <x v="1"/>
    <x v="0"/>
    <d v="2019-02-02T00:00:00"/>
    <n v="148"/>
  </r>
  <r>
    <x v="1"/>
    <x v="1"/>
    <d v="2019-01-27T00:00:00"/>
    <n v="67"/>
  </r>
  <r>
    <x v="1"/>
    <x v="1"/>
    <d v="2019-01-28T00:00:00"/>
    <n v="115"/>
  </r>
  <r>
    <x v="1"/>
    <x v="1"/>
    <d v="2019-01-29T00:00:00"/>
    <n v="98"/>
  </r>
  <r>
    <x v="1"/>
    <x v="1"/>
    <d v="2019-01-30T00:00:00"/>
    <n v="194"/>
  </r>
  <r>
    <x v="1"/>
    <x v="1"/>
    <d v="2019-01-31T00:00:00"/>
    <n v="209"/>
  </r>
  <r>
    <x v="1"/>
    <x v="1"/>
    <d v="2019-02-01T00:00:00"/>
    <n v="230"/>
  </r>
  <r>
    <x v="1"/>
    <x v="1"/>
    <d v="2019-02-02T00:00:00"/>
    <n v="95"/>
  </r>
  <r>
    <x v="1"/>
    <x v="2"/>
    <d v="2019-01-27T00:00:00"/>
    <n v="150"/>
  </r>
  <r>
    <x v="1"/>
    <x v="2"/>
    <d v="2019-01-28T00:00:00"/>
    <n v="257"/>
  </r>
  <r>
    <x v="1"/>
    <x v="2"/>
    <d v="2019-01-29T00:00:00"/>
    <n v="111"/>
  </r>
  <r>
    <x v="1"/>
    <x v="2"/>
    <d v="2019-01-30T00:00:00"/>
    <n v="121"/>
  </r>
  <r>
    <x v="1"/>
    <x v="2"/>
    <d v="2019-01-31T00:00:00"/>
    <n v="228"/>
  </r>
  <r>
    <x v="1"/>
    <x v="2"/>
    <d v="2019-02-01T00:00:00"/>
    <n v="250"/>
  </r>
  <r>
    <x v="1"/>
    <x v="2"/>
    <d v="2019-02-02T00:00:00"/>
    <n v="117"/>
  </r>
  <r>
    <x v="1"/>
    <x v="3"/>
    <d v="2019-01-27T00:00:00"/>
    <n v="217"/>
  </r>
  <r>
    <x v="1"/>
    <x v="3"/>
    <d v="2019-01-28T00:00:00"/>
    <n v="110"/>
  </r>
  <r>
    <x v="1"/>
    <x v="3"/>
    <d v="2019-01-29T00:00:00"/>
    <n v="74"/>
  </r>
  <r>
    <x v="1"/>
    <x v="3"/>
    <d v="2019-01-30T00:00:00"/>
    <n v="220"/>
  </r>
  <r>
    <x v="1"/>
    <x v="3"/>
    <d v="2019-01-31T00:00:00"/>
    <n v="106"/>
  </r>
  <r>
    <x v="1"/>
    <x v="3"/>
    <d v="2019-02-01T00:00:00"/>
    <n v="153"/>
  </r>
  <r>
    <x v="1"/>
    <x v="3"/>
    <d v="2019-02-02T00:00:00"/>
    <n v="197"/>
  </r>
  <r>
    <x v="1"/>
    <x v="4"/>
    <d v="2019-01-27T00:00:00"/>
    <n v="237"/>
  </r>
  <r>
    <x v="1"/>
    <x v="4"/>
    <d v="2019-01-28T00:00:00"/>
    <n v="192"/>
  </r>
  <r>
    <x v="1"/>
    <x v="4"/>
    <d v="2019-01-29T00:00:00"/>
    <n v="204"/>
  </r>
  <r>
    <x v="1"/>
    <x v="4"/>
    <d v="2019-01-30T00:00:00"/>
    <n v="158"/>
  </r>
  <r>
    <x v="1"/>
    <x v="4"/>
    <d v="2019-01-31T00:00:00"/>
    <n v="243"/>
  </r>
  <r>
    <x v="1"/>
    <x v="4"/>
    <d v="2019-02-01T00:00:00"/>
    <n v="78"/>
  </r>
  <r>
    <x v="1"/>
    <x v="4"/>
    <d v="2019-02-02T00:00:00"/>
    <n v="172"/>
  </r>
  <r>
    <x v="2"/>
    <x v="0"/>
    <d v="2019-01-27T00:00:00"/>
    <n v="183"/>
  </r>
  <r>
    <x v="2"/>
    <x v="0"/>
    <d v="2019-01-28T00:00:00"/>
    <n v="229"/>
  </r>
  <r>
    <x v="2"/>
    <x v="0"/>
    <d v="2019-01-29T00:00:00"/>
    <n v="158"/>
  </r>
  <r>
    <x v="2"/>
    <x v="0"/>
    <d v="2019-01-30T00:00:00"/>
    <n v="147"/>
  </r>
  <r>
    <x v="2"/>
    <x v="0"/>
    <d v="2019-01-31T00:00:00"/>
    <n v="199"/>
  </r>
  <r>
    <x v="2"/>
    <x v="0"/>
    <d v="2019-02-01T00:00:00"/>
    <n v="263"/>
  </r>
  <r>
    <x v="2"/>
    <x v="0"/>
    <d v="2019-02-02T00:00:00"/>
    <n v="170"/>
  </r>
  <r>
    <x v="2"/>
    <x v="1"/>
    <d v="2019-01-27T00:00:00"/>
    <n v="169"/>
  </r>
  <r>
    <x v="2"/>
    <x v="1"/>
    <d v="2019-01-28T00:00:00"/>
    <n v="167"/>
  </r>
  <r>
    <x v="2"/>
    <x v="1"/>
    <d v="2019-01-29T00:00:00"/>
    <n v="234"/>
  </r>
  <r>
    <x v="2"/>
    <x v="1"/>
    <d v="2019-01-30T00:00:00"/>
    <n v="95"/>
  </r>
  <r>
    <x v="2"/>
    <x v="1"/>
    <d v="2019-01-31T00:00:00"/>
    <n v="107"/>
  </r>
  <r>
    <x v="2"/>
    <x v="1"/>
    <d v="2019-02-01T00:00:00"/>
    <n v="130"/>
  </r>
  <r>
    <x v="2"/>
    <x v="1"/>
    <d v="2019-02-02T00:00:00"/>
    <n v="125"/>
  </r>
  <r>
    <x v="2"/>
    <x v="2"/>
    <d v="2019-01-27T00:00:00"/>
    <n v="69"/>
  </r>
  <r>
    <x v="2"/>
    <x v="2"/>
    <d v="2019-01-28T00:00:00"/>
    <n v="105"/>
  </r>
  <r>
    <x v="2"/>
    <x v="2"/>
    <d v="2019-01-29T00:00:00"/>
    <n v="148"/>
  </r>
  <r>
    <x v="2"/>
    <x v="2"/>
    <d v="2019-01-30T00:00:00"/>
    <n v="271"/>
  </r>
  <r>
    <x v="2"/>
    <x v="2"/>
    <d v="2019-01-31T00:00:00"/>
    <n v="65"/>
  </r>
  <r>
    <x v="2"/>
    <x v="2"/>
    <d v="2019-02-01T00:00:00"/>
    <n v="199"/>
  </r>
  <r>
    <x v="2"/>
    <x v="2"/>
    <d v="2019-02-02T00:00:00"/>
    <n v="145"/>
  </r>
  <r>
    <x v="2"/>
    <x v="3"/>
    <d v="2019-01-27T00:00:00"/>
    <n v="180"/>
  </r>
  <r>
    <x v="2"/>
    <x v="3"/>
    <d v="2019-01-28T00:00:00"/>
    <n v="113"/>
  </r>
  <r>
    <x v="2"/>
    <x v="3"/>
    <d v="2019-01-29T00:00:00"/>
    <n v="172"/>
  </r>
  <r>
    <x v="2"/>
    <x v="3"/>
    <d v="2019-01-30T00:00:00"/>
    <n v="102"/>
  </r>
  <r>
    <x v="2"/>
    <x v="3"/>
    <d v="2019-01-31T00:00:00"/>
    <n v="91"/>
  </r>
  <r>
    <x v="2"/>
    <x v="3"/>
    <d v="2019-02-01T00:00:00"/>
    <n v="244"/>
  </r>
  <r>
    <x v="2"/>
    <x v="3"/>
    <d v="2019-02-02T00:00:00"/>
    <n v="72"/>
  </r>
  <r>
    <x v="2"/>
    <x v="4"/>
    <d v="2019-01-27T00:00:00"/>
    <n v="158"/>
  </r>
  <r>
    <x v="2"/>
    <x v="4"/>
    <d v="2019-01-28T00:00:00"/>
    <n v="128"/>
  </r>
  <r>
    <x v="2"/>
    <x v="4"/>
    <d v="2019-01-29T00:00:00"/>
    <n v="257"/>
  </r>
  <r>
    <x v="2"/>
    <x v="4"/>
    <d v="2019-01-30T00:00:00"/>
    <n v="221"/>
  </r>
  <r>
    <x v="2"/>
    <x v="4"/>
    <d v="2019-01-31T00:00:00"/>
    <n v="240"/>
  </r>
  <r>
    <x v="2"/>
    <x v="4"/>
    <d v="2019-02-01T00:00:00"/>
    <n v="64"/>
  </r>
  <r>
    <x v="2"/>
    <x v="4"/>
    <d v="2019-02-02T00:00:00"/>
    <n v="143"/>
  </r>
  <r>
    <x v="3"/>
    <x v="0"/>
    <d v="2019-01-27T00:00:00"/>
    <n v="241"/>
  </r>
  <r>
    <x v="3"/>
    <x v="0"/>
    <d v="2019-01-28T00:00:00"/>
    <n v="94"/>
  </r>
  <r>
    <x v="3"/>
    <x v="0"/>
    <d v="2019-01-29T00:00:00"/>
    <n v="107"/>
  </r>
  <r>
    <x v="3"/>
    <x v="0"/>
    <d v="2019-01-30T00:00:00"/>
    <n v="218"/>
  </r>
  <r>
    <x v="3"/>
    <x v="0"/>
    <d v="2019-01-31T00:00:00"/>
    <n v="107"/>
  </r>
  <r>
    <x v="3"/>
    <x v="0"/>
    <d v="2019-02-01T00:00:00"/>
    <n v="235"/>
  </r>
  <r>
    <x v="3"/>
    <x v="0"/>
    <d v="2019-02-02T00:00:00"/>
    <n v="94"/>
  </r>
  <r>
    <x v="3"/>
    <x v="1"/>
    <d v="2019-01-27T00:00:00"/>
    <n v="129"/>
  </r>
  <r>
    <x v="3"/>
    <x v="1"/>
    <d v="2019-01-28T00:00:00"/>
    <n v="239"/>
  </r>
  <r>
    <x v="3"/>
    <x v="1"/>
    <d v="2019-01-29T00:00:00"/>
    <n v="253"/>
  </r>
  <r>
    <x v="3"/>
    <x v="1"/>
    <d v="2019-01-30T00:00:00"/>
    <n v="195"/>
  </r>
  <r>
    <x v="3"/>
    <x v="1"/>
    <d v="2019-01-31T00:00:00"/>
    <n v="171"/>
  </r>
  <r>
    <x v="3"/>
    <x v="1"/>
    <d v="2019-02-01T00:00:00"/>
    <n v="82"/>
  </r>
  <r>
    <x v="3"/>
    <x v="1"/>
    <d v="2019-02-02T00:00:00"/>
    <n v="96"/>
  </r>
  <r>
    <x v="3"/>
    <x v="2"/>
    <d v="2019-01-27T00:00:00"/>
    <n v="229"/>
  </r>
  <r>
    <x v="3"/>
    <x v="2"/>
    <d v="2019-01-28T00:00:00"/>
    <n v="97"/>
  </r>
  <r>
    <x v="3"/>
    <x v="2"/>
    <d v="2019-01-29T00:00:00"/>
    <n v="133"/>
  </r>
  <r>
    <x v="3"/>
    <x v="2"/>
    <d v="2019-01-30T00:00:00"/>
    <n v="214"/>
  </r>
  <r>
    <x v="3"/>
    <x v="2"/>
    <d v="2019-01-31T00:00:00"/>
    <n v="247"/>
  </r>
  <r>
    <x v="3"/>
    <x v="2"/>
    <d v="2019-02-01T00:00:00"/>
    <n v="105"/>
  </r>
  <r>
    <x v="3"/>
    <x v="2"/>
    <d v="2019-02-02T00:00:00"/>
    <n v="167"/>
  </r>
  <r>
    <x v="3"/>
    <x v="3"/>
    <d v="2019-01-27T00:00:00"/>
    <n v="184"/>
  </r>
  <r>
    <x v="3"/>
    <x v="3"/>
    <d v="2019-01-28T00:00:00"/>
    <n v="217"/>
  </r>
  <r>
    <x v="3"/>
    <x v="3"/>
    <d v="2019-01-29T00:00:00"/>
    <n v="187"/>
  </r>
  <r>
    <x v="3"/>
    <x v="3"/>
    <d v="2019-01-30T00:00:00"/>
    <n v="117"/>
  </r>
  <r>
    <x v="3"/>
    <x v="3"/>
    <d v="2019-01-31T00:00:00"/>
    <n v="164"/>
  </r>
  <r>
    <x v="3"/>
    <x v="3"/>
    <d v="2019-02-01T00:00:00"/>
    <n v="270"/>
  </r>
  <r>
    <x v="3"/>
    <x v="3"/>
    <d v="2019-02-02T00:00:00"/>
    <n v="268"/>
  </r>
  <r>
    <x v="3"/>
    <x v="4"/>
    <d v="2019-01-27T00:00:00"/>
    <n v="162"/>
  </r>
  <r>
    <x v="3"/>
    <x v="4"/>
    <d v="2019-01-28T00:00:00"/>
    <n v="256"/>
  </r>
  <r>
    <x v="3"/>
    <x v="4"/>
    <d v="2019-01-29T00:00:00"/>
    <n v="133"/>
  </r>
  <r>
    <x v="3"/>
    <x v="4"/>
    <d v="2019-01-30T00:00:00"/>
    <n v="105"/>
  </r>
  <r>
    <x v="3"/>
    <x v="4"/>
    <d v="2019-01-31T00:00:00"/>
    <n v="86"/>
  </r>
  <r>
    <x v="3"/>
    <x v="4"/>
    <d v="2019-02-01T00:00:00"/>
    <n v="111"/>
  </r>
  <r>
    <x v="3"/>
    <x v="4"/>
    <d v="2019-02-02T00:00:00"/>
    <n v="219"/>
  </r>
  <r>
    <x v="5"/>
    <x v="0"/>
    <d v="2019-01-27T00:00:00"/>
    <n v="172"/>
  </r>
  <r>
    <x v="5"/>
    <x v="0"/>
    <d v="2019-01-28T00:00:00"/>
    <n v="208"/>
  </r>
  <r>
    <x v="5"/>
    <x v="0"/>
    <d v="2019-01-29T00:00:00"/>
    <n v="125"/>
  </r>
  <r>
    <x v="5"/>
    <x v="0"/>
    <d v="2019-01-30T00:00:00"/>
    <n v="255"/>
  </r>
  <r>
    <x v="5"/>
    <x v="0"/>
    <d v="2019-01-31T00:00:00"/>
    <n v="208"/>
  </r>
  <r>
    <x v="5"/>
    <x v="0"/>
    <d v="2019-02-01T00:00:00"/>
    <n v="140"/>
  </r>
  <r>
    <x v="5"/>
    <x v="0"/>
    <d v="2019-02-02T00:00:00"/>
    <n v="231"/>
  </r>
  <r>
    <x v="5"/>
    <x v="1"/>
    <d v="2019-01-27T00:00:00"/>
    <n v="245"/>
  </r>
  <r>
    <x v="5"/>
    <x v="1"/>
    <d v="2019-01-28T00:00:00"/>
    <n v="213"/>
  </r>
  <r>
    <x v="5"/>
    <x v="1"/>
    <d v="2019-01-29T00:00:00"/>
    <n v="108"/>
  </r>
  <r>
    <x v="5"/>
    <x v="1"/>
    <d v="2019-01-30T00:00:00"/>
    <n v="109"/>
  </r>
  <r>
    <x v="5"/>
    <x v="1"/>
    <d v="2019-01-31T00:00:00"/>
    <n v="212"/>
  </r>
  <r>
    <x v="5"/>
    <x v="1"/>
    <d v="2019-02-01T00:00:00"/>
    <n v="204"/>
  </r>
  <r>
    <x v="5"/>
    <x v="1"/>
    <d v="2019-02-02T00:00:00"/>
    <n v="125"/>
  </r>
  <r>
    <x v="5"/>
    <x v="2"/>
    <d v="2019-01-27T00:00:00"/>
    <n v="101"/>
  </r>
  <r>
    <x v="5"/>
    <x v="2"/>
    <d v="2019-01-28T00:00:00"/>
    <n v="143"/>
  </r>
  <r>
    <x v="5"/>
    <x v="2"/>
    <d v="2019-01-29T00:00:00"/>
    <n v="148"/>
  </r>
  <r>
    <x v="5"/>
    <x v="2"/>
    <d v="2019-01-30T00:00:00"/>
    <n v="149"/>
  </r>
  <r>
    <x v="5"/>
    <x v="2"/>
    <d v="2019-01-31T00:00:00"/>
    <n v="200"/>
  </r>
  <r>
    <x v="5"/>
    <x v="2"/>
    <d v="2019-02-01T00:00:00"/>
    <n v="196"/>
  </r>
  <r>
    <x v="5"/>
    <x v="2"/>
    <d v="2019-02-02T00:00:00"/>
    <n v="241"/>
  </r>
  <r>
    <x v="5"/>
    <x v="3"/>
    <d v="2019-01-27T00:00:00"/>
    <n v="67"/>
  </r>
  <r>
    <x v="5"/>
    <x v="3"/>
    <d v="2019-01-28T00:00:00"/>
    <n v="70"/>
  </r>
  <r>
    <x v="5"/>
    <x v="3"/>
    <d v="2019-01-29T00:00:00"/>
    <n v="131"/>
  </r>
  <r>
    <x v="5"/>
    <x v="3"/>
    <d v="2019-01-30T00:00:00"/>
    <n v="104"/>
  </r>
  <r>
    <x v="5"/>
    <x v="3"/>
    <d v="2019-01-31T00:00:00"/>
    <n v="104"/>
  </r>
  <r>
    <x v="5"/>
    <x v="3"/>
    <d v="2019-02-01T00:00:00"/>
    <n v="224"/>
  </r>
  <r>
    <x v="5"/>
    <x v="3"/>
    <d v="2019-02-02T00:00:00"/>
    <n v="116"/>
  </r>
  <r>
    <x v="5"/>
    <x v="4"/>
    <d v="2019-01-27T00:00:00"/>
    <n v="99"/>
  </r>
  <r>
    <x v="5"/>
    <x v="4"/>
    <d v="2019-01-28T00:00:00"/>
    <n v="141"/>
  </r>
  <r>
    <x v="5"/>
    <x v="4"/>
    <d v="2019-01-29T00:00:00"/>
    <n v="111"/>
  </r>
  <r>
    <x v="5"/>
    <x v="4"/>
    <d v="2019-01-30T00:00:00"/>
    <n v="100"/>
  </r>
  <r>
    <x v="5"/>
    <x v="4"/>
    <d v="2019-01-31T00:00:00"/>
    <n v="220"/>
  </r>
  <r>
    <x v="5"/>
    <x v="4"/>
    <d v="2019-02-01T00:00:00"/>
    <n v="89"/>
  </r>
  <r>
    <x v="5"/>
    <x v="4"/>
    <d v="2019-02-02T00:00:00"/>
    <n v="232"/>
  </r>
  <r>
    <x v="0"/>
    <x v="0"/>
    <d v="2019-02-03T00:00:00"/>
    <n v="235"/>
  </r>
  <r>
    <x v="0"/>
    <x v="0"/>
    <d v="2019-02-04T00:00:00"/>
    <n v="290"/>
  </r>
  <r>
    <x v="0"/>
    <x v="0"/>
    <d v="2019-02-05T00:00:00"/>
    <n v="162"/>
  </r>
  <r>
    <x v="0"/>
    <x v="0"/>
    <d v="2019-02-06T00:00:00"/>
    <n v="157"/>
  </r>
  <r>
    <x v="0"/>
    <x v="0"/>
    <d v="2019-02-07T00:00:00"/>
    <n v="241"/>
  </r>
  <r>
    <x v="0"/>
    <x v="0"/>
    <d v="2019-02-08T00:00:00"/>
    <n v="323"/>
  </r>
  <r>
    <x v="0"/>
    <x v="0"/>
    <d v="2019-02-09T00:00:00"/>
    <n v="247"/>
  </r>
  <r>
    <x v="0"/>
    <x v="1"/>
    <d v="2019-02-03T00:00:00"/>
    <n v="203"/>
  </r>
  <r>
    <x v="0"/>
    <x v="1"/>
    <d v="2019-02-04T00:00:00"/>
    <n v="347"/>
  </r>
  <r>
    <x v="0"/>
    <x v="1"/>
    <d v="2019-02-05T00:00:00"/>
    <n v="229"/>
  </r>
  <r>
    <x v="0"/>
    <x v="1"/>
    <d v="2019-02-06T00:00:00"/>
    <n v="213"/>
  </r>
  <r>
    <x v="0"/>
    <x v="1"/>
    <d v="2019-02-07T00:00:00"/>
    <n v="337"/>
  </r>
  <r>
    <x v="0"/>
    <x v="1"/>
    <d v="2019-02-08T00:00:00"/>
    <n v="162"/>
  </r>
  <r>
    <x v="0"/>
    <x v="1"/>
    <d v="2019-02-09T00:00:00"/>
    <n v="348"/>
  </r>
  <r>
    <x v="0"/>
    <x v="2"/>
    <d v="2019-02-03T00:00:00"/>
    <n v="222"/>
  </r>
  <r>
    <x v="0"/>
    <x v="2"/>
    <d v="2019-02-04T00:00:00"/>
    <n v="252"/>
  </r>
  <r>
    <x v="0"/>
    <x v="2"/>
    <d v="2019-02-05T00:00:00"/>
    <n v="270"/>
  </r>
  <r>
    <x v="0"/>
    <x v="2"/>
    <d v="2019-02-06T00:00:00"/>
    <n v="220"/>
  </r>
  <r>
    <x v="0"/>
    <x v="2"/>
    <d v="2019-02-07T00:00:00"/>
    <n v="182"/>
  </r>
  <r>
    <x v="0"/>
    <x v="2"/>
    <d v="2019-02-08T00:00:00"/>
    <n v="228"/>
  </r>
  <r>
    <x v="0"/>
    <x v="2"/>
    <d v="2019-02-09T00:00:00"/>
    <n v="320"/>
  </r>
  <r>
    <x v="0"/>
    <x v="3"/>
    <d v="2019-02-03T00:00:00"/>
    <n v="242"/>
  </r>
  <r>
    <x v="0"/>
    <x v="3"/>
    <d v="2019-02-04T00:00:00"/>
    <n v="176"/>
  </r>
  <r>
    <x v="0"/>
    <x v="3"/>
    <d v="2019-02-05T00:00:00"/>
    <n v="324"/>
  </r>
  <r>
    <x v="0"/>
    <x v="3"/>
    <d v="2019-02-06T00:00:00"/>
    <n v="211"/>
  </r>
  <r>
    <x v="0"/>
    <x v="3"/>
    <d v="2019-02-07T00:00:00"/>
    <n v="319"/>
  </r>
  <r>
    <x v="0"/>
    <x v="3"/>
    <d v="2019-02-08T00:00:00"/>
    <n v="326"/>
  </r>
  <r>
    <x v="0"/>
    <x v="3"/>
    <d v="2019-02-09T00:00:00"/>
    <n v="220"/>
  </r>
  <r>
    <x v="0"/>
    <x v="4"/>
    <d v="2019-02-03T00:00:00"/>
    <n v="354"/>
  </r>
  <r>
    <x v="0"/>
    <x v="4"/>
    <d v="2019-02-04T00:00:00"/>
    <n v="281"/>
  </r>
  <r>
    <x v="0"/>
    <x v="4"/>
    <d v="2019-02-05T00:00:00"/>
    <n v="348"/>
  </r>
  <r>
    <x v="0"/>
    <x v="4"/>
    <d v="2019-02-06T00:00:00"/>
    <n v="162"/>
  </r>
  <r>
    <x v="0"/>
    <x v="4"/>
    <d v="2019-02-07T00:00:00"/>
    <n v="316"/>
  </r>
  <r>
    <x v="0"/>
    <x v="4"/>
    <d v="2019-02-08T00:00:00"/>
    <n v="322"/>
  </r>
  <r>
    <x v="0"/>
    <x v="4"/>
    <d v="2019-02-09T00:00:00"/>
    <n v="291"/>
  </r>
  <r>
    <x v="1"/>
    <x v="0"/>
    <d v="2019-02-03T00:00:00"/>
    <n v="355"/>
  </r>
  <r>
    <x v="1"/>
    <x v="0"/>
    <d v="2019-02-04T00:00:00"/>
    <n v="232"/>
  </r>
  <r>
    <x v="1"/>
    <x v="0"/>
    <d v="2019-02-05T00:00:00"/>
    <n v="235"/>
  </r>
  <r>
    <x v="1"/>
    <x v="0"/>
    <d v="2019-02-06T00:00:00"/>
    <n v="199"/>
  </r>
  <r>
    <x v="1"/>
    <x v="0"/>
    <d v="2019-02-07T00:00:00"/>
    <n v="164"/>
  </r>
  <r>
    <x v="1"/>
    <x v="0"/>
    <d v="2019-02-08T00:00:00"/>
    <n v="292"/>
  </r>
  <r>
    <x v="1"/>
    <x v="0"/>
    <d v="2019-02-09T00:00:00"/>
    <n v="255"/>
  </r>
  <r>
    <x v="1"/>
    <x v="1"/>
    <d v="2019-02-03T00:00:00"/>
    <n v="253"/>
  </r>
  <r>
    <x v="1"/>
    <x v="1"/>
    <d v="2019-02-04T00:00:00"/>
    <n v="216"/>
  </r>
  <r>
    <x v="1"/>
    <x v="1"/>
    <d v="2019-02-05T00:00:00"/>
    <n v="358"/>
  </r>
  <r>
    <x v="1"/>
    <x v="1"/>
    <d v="2019-02-06T00:00:00"/>
    <n v="220"/>
  </r>
  <r>
    <x v="1"/>
    <x v="1"/>
    <d v="2019-02-07T00:00:00"/>
    <n v="293"/>
  </r>
  <r>
    <x v="1"/>
    <x v="1"/>
    <d v="2019-02-08T00:00:00"/>
    <n v="277"/>
  </r>
  <r>
    <x v="1"/>
    <x v="1"/>
    <d v="2019-02-09T00:00:00"/>
    <n v="165"/>
  </r>
  <r>
    <x v="1"/>
    <x v="2"/>
    <d v="2019-02-03T00:00:00"/>
    <n v="213"/>
  </r>
  <r>
    <x v="1"/>
    <x v="2"/>
    <d v="2019-02-04T00:00:00"/>
    <n v="339"/>
  </r>
  <r>
    <x v="1"/>
    <x v="2"/>
    <d v="2019-02-05T00:00:00"/>
    <n v="335"/>
  </r>
  <r>
    <x v="1"/>
    <x v="2"/>
    <d v="2019-02-06T00:00:00"/>
    <n v="206"/>
  </r>
  <r>
    <x v="1"/>
    <x v="2"/>
    <d v="2019-02-07T00:00:00"/>
    <n v="207"/>
  </r>
  <r>
    <x v="1"/>
    <x v="2"/>
    <d v="2019-02-08T00:00:00"/>
    <n v="351"/>
  </r>
  <r>
    <x v="1"/>
    <x v="2"/>
    <d v="2019-02-09T00:00:00"/>
    <n v="323"/>
  </r>
  <r>
    <x v="1"/>
    <x v="3"/>
    <d v="2019-02-03T00:00:00"/>
    <n v="252"/>
  </r>
  <r>
    <x v="1"/>
    <x v="3"/>
    <d v="2019-02-04T00:00:00"/>
    <n v="239"/>
  </r>
  <r>
    <x v="1"/>
    <x v="3"/>
    <d v="2019-02-05T00:00:00"/>
    <n v="358"/>
  </r>
  <r>
    <x v="1"/>
    <x v="3"/>
    <d v="2019-02-06T00:00:00"/>
    <n v="168"/>
  </r>
  <r>
    <x v="1"/>
    <x v="3"/>
    <d v="2019-02-07T00:00:00"/>
    <n v="326"/>
  </r>
  <r>
    <x v="1"/>
    <x v="3"/>
    <d v="2019-02-08T00:00:00"/>
    <n v="357"/>
  </r>
  <r>
    <x v="1"/>
    <x v="3"/>
    <d v="2019-02-09T00:00:00"/>
    <n v="294"/>
  </r>
  <r>
    <x v="1"/>
    <x v="4"/>
    <d v="2019-02-03T00:00:00"/>
    <n v="259"/>
  </r>
  <r>
    <x v="1"/>
    <x v="4"/>
    <d v="2019-02-04T00:00:00"/>
    <n v="369"/>
  </r>
  <r>
    <x v="1"/>
    <x v="4"/>
    <d v="2019-02-05T00:00:00"/>
    <n v="315"/>
  </r>
  <r>
    <x v="1"/>
    <x v="4"/>
    <d v="2019-02-06T00:00:00"/>
    <n v="174"/>
  </r>
  <r>
    <x v="1"/>
    <x v="4"/>
    <d v="2019-02-07T00:00:00"/>
    <n v="164"/>
  </r>
  <r>
    <x v="1"/>
    <x v="4"/>
    <d v="2019-02-08T00:00:00"/>
    <n v="281"/>
  </r>
  <r>
    <x v="1"/>
    <x v="4"/>
    <d v="2019-02-09T00:00:00"/>
    <n v="213"/>
  </r>
  <r>
    <x v="3"/>
    <x v="0"/>
    <d v="2019-02-03T00:00:00"/>
    <n v="188"/>
  </r>
  <r>
    <x v="3"/>
    <x v="0"/>
    <d v="2019-02-04T00:00:00"/>
    <n v="261"/>
  </r>
  <r>
    <x v="3"/>
    <x v="0"/>
    <d v="2019-02-05T00:00:00"/>
    <n v="249"/>
  </r>
  <r>
    <x v="3"/>
    <x v="0"/>
    <d v="2019-02-06T00:00:00"/>
    <n v="261"/>
  </r>
  <r>
    <x v="3"/>
    <x v="0"/>
    <d v="2019-02-07T00:00:00"/>
    <n v="268"/>
  </r>
  <r>
    <x v="3"/>
    <x v="0"/>
    <d v="2019-02-08T00:00:00"/>
    <n v="353"/>
  </r>
  <r>
    <x v="3"/>
    <x v="0"/>
    <d v="2019-02-09T00:00:00"/>
    <n v="285"/>
  </r>
  <r>
    <x v="3"/>
    <x v="1"/>
    <d v="2019-02-03T00:00:00"/>
    <n v="182"/>
  </r>
  <r>
    <x v="3"/>
    <x v="1"/>
    <d v="2019-02-04T00:00:00"/>
    <n v="342"/>
  </r>
  <r>
    <x v="3"/>
    <x v="1"/>
    <d v="2019-02-05T00:00:00"/>
    <n v="326"/>
  </r>
  <r>
    <x v="3"/>
    <x v="1"/>
    <d v="2019-02-06T00:00:00"/>
    <n v="224"/>
  </r>
  <r>
    <x v="3"/>
    <x v="1"/>
    <d v="2019-02-07T00:00:00"/>
    <n v="276"/>
  </r>
  <r>
    <x v="3"/>
    <x v="1"/>
    <d v="2019-02-08T00:00:00"/>
    <n v="290"/>
  </r>
  <r>
    <x v="3"/>
    <x v="1"/>
    <d v="2019-02-09T00:00:00"/>
    <n v="246"/>
  </r>
  <r>
    <x v="3"/>
    <x v="2"/>
    <d v="2019-02-03T00:00:00"/>
    <n v="250"/>
  </r>
  <r>
    <x v="3"/>
    <x v="2"/>
    <d v="2019-02-04T00:00:00"/>
    <n v="254"/>
  </r>
  <r>
    <x v="3"/>
    <x v="2"/>
    <d v="2019-02-05T00:00:00"/>
    <n v="345"/>
  </r>
  <r>
    <x v="3"/>
    <x v="2"/>
    <d v="2019-02-06T00:00:00"/>
    <n v="207"/>
  </r>
  <r>
    <x v="3"/>
    <x v="2"/>
    <d v="2019-02-07T00:00:00"/>
    <n v="266"/>
  </r>
  <r>
    <x v="3"/>
    <x v="2"/>
    <d v="2019-02-08T00:00:00"/>
    <n v="321"/>
  </r>
  <r>
    <x v="3"/>
    <x v="2"/>
    <d v="2019-02-09T00:00:00"/>
    <n v="289"/>
  </r>
  <r>
    <x v="3"/>
    <x v="3"/>
    <d v="2019-02-03T00:00:00"/>
    <n v="216"/>
  </r>
  <r>
    <x v="3"/>
    <x v="3"/>
    <d v="2019-02-04T00:00:00"/>
    <n v="268"/>
  </r>
  <r>
    <x v="3"/>
    <x v="3"/>
    <d v="2019-02-05T00:00:00"/>
    <n v="166"/>
  </r>
  <r>
    <x v="3"/>
    <x v="3"/>
    <d v="2019-02-06T00:00:00"/>
    <n v="223"/>
  </r>
  <r>
    <x v="3"/>
    <x v="3"/>
    <d v="2019-02-07T00:00:00"/>
    <n v="262"/>
  </r>
  <r>
    <x v="3"/>
    <x v="3"/>
    <d v="2019-02-08T00:00:00"/>
    <n v="330"/>
  </r>
  <r>
    <x v="3"/>
    <x v="3"/>
    <d v="2019-02-09T00:00:00"/>
    <n v="318"/>
  </r>
  <r>
    <x v="3"/>
    <x v="4"/>
    <d v="2019-02-03T00:00:00"/>
    <n v="264"/>
  </r>
  <r>
    <x v="3"/>
    <x v="4"/>
    <d v="2019-02-04T00:00:00"/>
    <n v="210"/>
  </r>
  <r>
    <x v="3"/>
    <x v="4"/>
    <d v="2019-02-05T00:00:00"/>
    <n v="350"/>
  </r>
  <r>
    <x v="3"/>
    <x v="4"/>
    <d v="2019-02-06T00:00:00"/>
    <n v="266"/>
  </r>
  <r>
    <x v="3"/>
    <x v="4"/>
    <d v="2019-02-07T00:00:00"/>
    <n v="197"/>
  </r>
  <r>
    <x v="3"/>
    <x v="4"/>
    <d v="2019-02-08T00:00:00"/>
    <n v="360"/>
  </r>
  <r>
    <x v="3"/>
    <x v="4"/>
    <d v="2019-02-09T00:00:00"/>
    <n v="231"/>
  </r>
  <r>
    <x v="5"/>
    <x v="0"/>
    <d v="2019-02-03T00:00:00"/>
    <n v="206"/>
  </r>
  <r>
    <x v="5"/>
    <x v="0"/>
    <d v="2019-02-04T00:00:00"/>
    <n v="181"/>
  </r>
  <r>
    <x v="5"/>
    <x v="0"/>
    <d v="2019-02-05T00:00:00"/>
    <n v="333"/>
  </r>
  <r>
    <x v="5"/>
    <x v="0"/>
    <d v="2019-02-06T00:00:00"/>
    <n v="173"/>
  </r>
  <r>
    <x v="5"/>
    <x v="0"/>
    <d v="2019-02-07T00:00:00"/>
    <n v="259"/>
  </r>
  <r>
    <x v="5"/>
    <x v="0"/>
    <d v="2019-02-08T00:00:00"/>
    <n v="173"/>
  </r>
  <r>
    <x v="5"/>
    <x v="0"/>
    <d v="2019-02-09T00:00:00"/>
    <n v="265"/>
  </r>
  <r>
    <x v="5"/>
    <x v="1"/>
    <d v="2019-02-03T00:00:00"/>
    <n v="180"/>
  </r>
  <r>
    <x v="5"/>
    <x v="1"/>
    <d v="2019-02-04T00:00:00"/>
    <n v="362"/>
  </r>
  <r>
    <x v="5"/>
    <x v="1"/>
    <d v="2019-02-05T00:00:00"/>
    <n v="291"/>
  </r>
  <r>
    <x v="5"/>
    <x v="1"/>
    <d v="2019-02-06T00:00:00"/>
    <n v="358"/>
  </r>
  <r>
    <x v="5"/>
    <x v="1"/>
    <d v="2019-02-07T00:00:00"/>
    <n v="325"/>
  </r>
  <r>
    <x v="5"/>
    <x v="1"/>
    <d v="2019-02-08T00:00:00"/>
    <n v="196"/>
  </r>
  <r>
    <x v="5"/>
    <x v="1"/>
    <d v="2019-02-09T00:00:00"/>
    <n v="260"/>
  </r>
  <r>
    <x v="5"/>
    <x v="2"/>
    <d v="2019-02-03T00:00:00"/>
    <n v="255"/>
  </r>
  <r>
    <x v="5"/>
    <x v="2"/>
    <d v="2019-02-04T00:00:00"/>
    <n v="271"/>
  </r>
  <r>
    <x v="5"/>
    <x v="2"/>
    <d v="2019-02-05T00:00:00"/>
    <n v="348"/>
  </r>
  <r>
    <x v="5"/>
    <x v="2"/>
    <d v="2019-02-06T00:00:00"/>
    <n v="179"/>
  </r>
  <r>
    <x v="5"/>
    <x v="2"/>
    <d v="2019-02-07T00:00:00"/>
    <n v="260"/>
  </r>
  <r>
    <x v="5"/>
    <x v="2"/>
    <d v="2019-02-08T00:00:00"/>
    <n v="276"/>
  </r>
  <r>
    <x v="5"/>
    <x v="2"/>
    <d v="2019-02-09T00:00:00"/>
    <n v="363"/>
  </r>
  <r>
    <x v="5"/>
    <x v="3"/>
    <d v="2019-02-03T00:00:00"/>
    <n v="317"/>
  </r>
  <r>
    <x v="5"/>
    <x v="3"/>
    <d v="2019-02-04T00:00:00"/>
    <n v="205"/>
  </r>
  <r>
    <x v="5"/>
    <x v="3"/>
    <d v="2019-02-05T00:00:00"/>
    <n v="274"/>
  </r>
  <r>
    <x v="5"/>
    <x v="3"/>
    <d v="2019-02-06T00:00:00"/>
    <n v="309"/>
  </r>
  <r>
    <x v="5"/>
    <x v="3"/>
    <d v="2019-02-07T00:00:00"/>
    <n v="333"/>
  </r>
  <r>
    <x v="5"/>
    <x v="3"/>
    <d v="2019-02-08T00:00:00"/>
    <n v="195"/>
  </r>
  <r>
    <x v="5"/>
    <x v="3"/>
    <d v="2019-02-09T00:00:00"/>
    <n v="178"/>
  </r>
  <r>
    <x v="5"/>
    <x v="4"/>
    <d v="2019-02-03T00:00:00"/>
    <n v="221"/>
  </r>
  <r>
    <x v="5"/>
    <x v="4"/>
    <d v="2019-02-04T00:00:00"/>
    <n v="256"/>
  </r>
  <r>
    <x v="5"/>
    <x v="4"/>
    <d v="2019-02-05T00:00:00"/>
    <n v="287"/>
  </r>
  <r>
    <x v="5"/>
    <x v="4"/>
    <d v="2019-02-06T00:00:00"/>
    <n v="191"/>
  </r>
  <r>
    <x v="5"/>
    <x v="4"/>
    <d v="2019-02-07T00:00:00"/>
    <n v="258"/>
  </r>
  <r>
    <x v="5"/>
    <x v="4"/>
    <d v="2019-02-08T00:00:00"/>
    <n v="178"/>
  </r>
  <r>
    <x v="5"/>
    <x v="4"/>
    <d v="2019-02-09T00:00:00"/>
    <n v="291"/>
  </r>
  <r>
    <x v="0"/>
    <x v="0"/>
    <d v="2019-02-10T00:00:00"/>
    <n v="290"/>
  </r>
  <r>
    <x v="0"/>
    <x v="0"/>
    <d v="2019-02-11T00:00:00"/>
    <n v="274"/>
  </r>
  <r>
    <x v="0"/>
    <x v="0"/>
    <d v="2019-02-12T00:00:00"/>
    <n v="290"/>
  </r>
  <r>
    <x v="0"/>
    <x v="0"/>
    <d v="2019-02-13T00:00:00"/>
    <n v="264"/>
  </r>
  <r>
    <x v="0"/>
    <x v="0"/>
    <d v="2019-02-14T00:00:00"/>
    <n v="201"/>
  </r>
  <r>
    <x v="0"/>
    <x v="0"/>
    <d v="2019-02-15T00:00:00"/>
    <n v="329"/>
  </r>
  <r>
    <x v="0"/>
    <x v="0"/>
    <d v="2019-02-16T00:00:00"/>
    <n v="364"/>
  </r>
  <r>
    <x v="0"/>
    <x v="1"/>
    <d v="2019-02-10T00:00:00"/>
    <n v="356"/>
  </r>
  <r>
    <x v="0"/>
    <x v="1"/>
    <d v="2019-02-11T00:00:00"/>
    <n v="344"/>
  </r>
  <r>
    <x v="0"/>
    <x v="1"/>
    <d v="2019-02-12T00:00:00"/>
    <n v="268"/>
  </r>
  <r>
    <x v="0"/>
    <x v="1"/>
    <d v="2019-02-13T00:00:00"/>
    <n v="271"/>
  </r>
  <r>
    <x v="0"/>
    <x v="1"/>
    <d v="2019-02-14T00:00:00"/>
    <n v="336"/>
  </r>
  <r>
    <x v="0"/>
    <x v="1"/>
    <d v="2019-02-15T00:00:00"/>
    <n v="236"/>
  </r>
  <r>
    <x v="0"/>
    <x v="1"/>
    <d v="2019-02-16T00:00:00"/>
    <n v="275"/>
  </r>
  <r>
    <x v="0"/>
    <x v="2"/>
    <d v="2019-02-10T00:00:00"/>
    <n v="365"/>
  </r>
  <r>
    <x v="0"/>
    <x v="2"/>
    <d v="2019-02-11T00:00:00"/>
    <n v="310"/>
  </r>
  <r>
    <x v="0"/>
    <x v="2"/>
    <d v="2019-02-12T00:00:00"/>
    <n v="167"/>
  </r>
  <r>
    <x v="0"/>
    <x v="2"/>
    <d v="2019-02-13T00:00:00"/>
    <n v="214"/>
  </r>
  <r>
    <x v="0"/>
    <x v="2"/>
    <d v="2019-02-14T00:00:00"/>
    <n v="363"/>
  </r>
  <r>
    <x v="0"/>
    <x v="2"/>
    <d v="2019-02-15T00:00:00"/>
    <n v="295"/>
  </r>
  <r>
    <x v="0"/>
    <x v="2"/>
    <d v="2019-02-16T00:00:00"/>
    <n v="207"/>
  </r>
  <r>
    <x v="0"/>
    <x v="3"/>
    <d v="2019-02-10T00:00:00"/>
    <n v="333"/>
  </r>
  <r>
    <x v="0"/>
    <x v="3"/>
    <d v="2019-02-11T00:00:00"/>
    <n v="170"/>
  </r>
  <r>
    <x v="0"/>
    <x v="3"/>
    <d v="2019-02-12T00:00:00"/>
    <n v="194"/>
  </r>
  <r>
    <x v="0"/>
    <x v="3"/>
    <d v="2019-02-13T00:00:00"/>
    <n v="202"/>
  </r>
  <r>
    <x v="0"/>
    <x v="3"/>
    <d v="2019-02-14T00:00:00"/>
    <n v="309"/>
  </r>
  <r>
    <x v="0"/>
    <x v="3"/>
    <d v="2019-02-15T00:00:00"/>
    <n v="319"/>
  </r>
  <r>
    <x v="0"/>
    <x v="3"/>
    <d v="2019-02-16T00:00:00"/>
    <n v="289"/>
  </r>
  <r>
    <x v="0"/>
    <x v="4"/>
    <d v="2019-02-10T00:00:00"/>
    <n v="338"/>
  </r>
  <r>
    <x v="0"/>
    <x v="4"/>
    <d v="2019-02-11T00:00:00"/>
    <n v="215"/>
  </r>
  <r>
    <x v="0"/>
    <x v="4"/>
    <d v="2019-02-12T00:00:00"/>
    <n v="248"/>
  </r>
  <r>
    <x v="0"/>
    <x v="4"/>
    <d v="2019-02-13T00:00:00"/>
    <n v="192"/>
  </r>
  <r>
    <x v="0"/>
    <x v="4"/>
    <d v="2019-02-14T00:00:00"/>
    <n v="213"/>
  </r>
  <r>
    <x v="0"/>
    <x v="4"/>
    <d v="2019-02-15T00:00:00"/>
    <n v="171"/>
  </r>
  <r>
    <x v="0"/>
    <x v="4"/>
    <d v="2019-02-16T00:00:00"/>
    <n v="212"/>
  </r>
  <r>
    <x v="1"/>
    <x v="0"/>
    <d v="2019-02-10T00:00:00"/>
    <n v="371"/>
  </r>
  <r>
    <x v="1"/>
    <x v="0"/>
    <d v="2019-02-11T00:00:00"/>
    <n v="338"/>
  </r>
  <r>
    <x v="1"/>
    <x v="0"/>
    <d v="2019-02-12T00:00:00"/>
    <n v="307"/>
  </r>
  <r>
    <x v="1"/>
    <x v="0"/>
    <d v="2019-02-13T00:00:00"/>
    <n v="347"/>
  </r>
  <r>
    <x v="1"/>
    <x v="0"/>
    <d v="2019-02-14T00:00:00"/>
    <n v="319"/>
  </r>
  <r>
    <x v="1"/>
    <x v="0"/>
    <d v="2019-02-15T00:00:00"/>
    <n v="169"/>
  </r>
  <r>
    <x v="1"/>
    <x v="0"/>
    <d v="2019-02-16T00:00:00"/>
    <n v="266"/>
  </r>
  <r>
    <x v="1"/>
    <x v="1"/>
    <d v="2019-02-10T00:00:00"/>
    <n v="246"/>
  </r>
  <r>
    <x v="1"/>
    <x v="1"/>
    <d v="2019-02-11T00:00:00"/>
    <n v="164"/>
  </r>
  <r>
    <x v="1"/>
    <x v="1"/>
    <d v="2019-02-12T00:00:00"/>
    <n v="156"/>
  </r>
  <r>
    <x v="1"/>
    <x v="1"/>
    <d v="2019-02-13T00:00:00"/>
    <n v="357"/>
  </r>
  <r>
    <x v="1"/>
    <x v="1"/>
    <d v="2019-02-14T00:00:00"/>
    <n v="166"/>
  </r>
  <r>
    <x v="1"/>
    <x v="1"/>
    <d v="2019-02-15T00:00:00"/>
    <n v="233"/>
  </r>
  <r>
    <x v="1"/>
    <x v="1"/>
    <d v="2019-02-16T00:00:00"/>
    <n v="291"/>
  </r>
  <r>
    <x v="1"/>
    <x v="2"/>
    <d v="2019-02-10T00:00:00"/>
    <n v="178"/>
  </r>
  <r>
    <x v="1"/>
    <x v="2"/>
    <d v="2019-02-11T00:00:00"/>
    <n v="288"/>
  </r>
  <r>
    <x v="1"/>
    <x v="2"/>
    <d v="2019-02-12T00:00:00"/>
    <n v="330"/>
  </r>
  <r>
    <x v="1"/>
    <x v="2"/>
    <d v="2019-02-13T00:00:00"/>
    <n v="302"/>
  </r>
  <r>
    <x v="1"/>
    <x v="2"/>
    <d v="2019-02-14T00:00:00"/>
    <n v="260"/>
  </r>
  <r>
    <x v="1"/>
    <x v="2"/>
    <d v="2019-02-15T00:00:00"/>
    <n v="322"/>
  </r>
  <r>
    <x v="1"/>
    <x v="2"/>
    <d v="2019-02-16T00:00:00"/>
    <n v="239"/>
  </r>
  <r>
    <x v="1"/>
    <x v="3"/>
    <d v="2019-02-10T00:00:00"/>
    <n v="347"/>
  </r>
  <r>
    <x v="1"/>
    <x v="3"/>
    <d v="2019-02-11T00:00:00"/>
    <n v="301"/>
  </r>
  <r>
    <x v="1"/>
    <x v="3"/>
    <d v="2019-02-12T00:00:00"/>
    <n v="333"/>
  </r>
  <r>
    <x v="1"/>
    <x v="3"/>
    <d v="2019-02-13T00:00:00"/>
    <n v="234"/>
  </r>
  <r>
    <x v="1"/>
    <x v="3"/>
    <d v="2019-02-14T00:00:00"/>
    <n v="230"/>
  </r>
  <r>
    <x v="1"/>
    <x v="3"/>
    <d v="2019-02-15T00:00:00"/>
    <n v="193"/>
  </r>
  <r>
    <x v="1"/>
    <x v="3"/>
    <d v="2019-02-16T00:00:00"/>
    <n v="182"/>
  </r>
  <r>
    <x v="1"/>
    <x v="4"/>
    <d v="2019-02-10T00:00:00"/>
    <n v="215"/>
  </r>
  <r>
    <x v="1"/>
    <x v="4"/>
    <d v="2019-02-11T00:00:00"/>
    <n v="230"/>
  </r>
  <r>
    <x v="1"/>
    <x v="4"/>
    <d v="2019-02-12T00:00:00"/>
    <n v="345"/>
  </r>
  <r>
    <x v="1"/>
    <x v="4"/>
    <d v="2019-02-13T00:00:00"/>
    <n v="242"/>
  </r>
  <r>
    <x v="1"/>
    <x v="4"/>
    <d v="2019-02-14T00:00:00"/>
    <n v="267"/>
  </r>
  <r>
    <x v="1"/>
    <x v="4"/>
    <d v="2019-02-15T00:00:00"/>
    <n v="302"/>
  </r>
  <r>
    <x v="1"/>
    <x v="4"/>
    <d v="2019-02-16T00:00:00"/>
    <n v="329"/>
  </r>
  <r>
    <x v="3"/>
    <x v="0"/>
    <d v="2019-02-10T00:00:00"/>
    <n v="221"/>
  </r>
  <r>
    <x v="3"/>
    <x v="0"/>
    <d v="2019-02-11T00:00:00"/>
    <n v="228"/>
  </r>
  <r>
    <x v="3"/>
    <x v="0"/>
    <d v="2019-02-12T00:00:00"/>
    <n v="160"/>
  </r>
  <r>
    <x v="3"/>
    <x v="0"/>
    <d v="2019-02-13T00:00:00"/>
    <n v="300"/>
  </r>
  <r>
    <x v="3"/>
    <x v="0"/>
    <d v="2019-02-14T00:00:00"/>
    <n v="304"/>
  </r>
  <r>
    <x v="3"/>
    <x v="0"/>
    <d v="2019-02-15T00:00:00"/>
    <n v="301"/>
  </r>
  <r>
    <x v="3"/>
    <x v="0"/>
    <d v="2019-02-16T00:00:00"/>
    <n v="306"/>
  </r>
  <r>
    <x v="3"/>
    <x v="1"/>
    <d v="2019-02-10T00:00:00"/>
    <n v="325"/>
  </r>
  <r>
    <x v="3"/>
    <x v="1"/>
    <d v="2019-02-11T00:00:00"/>
    <n v="164"/>
  </r>
  <r>
    <x v="3"/>
    <x v="1"/>
    <d v="2019-02-12T00:00:00"/>
    <n v="308"/>
  </r>
  <r>
    <x v="3"/>
    <x v="1"/>
    <d v="2019-02-13T00:00:00"/>
    <n v="202"/>
  </r>
  <r>
    <x v="3"/>
    <x v="1"/>
    <d v="2019-02-14T00:00:00"/>
    <n v="156"/>
  </r>
  <r>
    <x v="3"/>
    <x v="1"/>
    <d v="2019-02-15T00:00:00"/>
    <n v="335"/>
  </r>
  <r>
    <x v="3"/>
    <x v="1"/>
    <d v="2019-02-16T00:00:00"/>
    <n v="357"/>
  </r>
  <r>
    <x v="3"/>
    <x v="2"/>
    <d v="2019-02-10T00:00:00"/>
    <n v="215"/>
  </r>
  <r>
    <x v="3"/>
    <x v="2"/>
    <d v="2019-02-11T00:00:00"/>
    <n v="201"/>
  </r>
  <r>
    <x v="3"/>
    <x v="2"/>
    <d v="2019-02-12T00:00:00"/>
    <n v="331"/>
  </r>
  <r>
    <x v="3"/>
    <x v="2"/>
    <d v="2019-02-13T00:00:00"/>
    <n v="290"/>
  </r>
  <r>
    <x v="3"/>
    <x v="2"/>
    <d v="2019-02-14T00:00:00"/>
    <n v="246"/>
  </r>
  <r>
    <x v="3"/>
    <x v="2"/>
    <d v="2019-02-15T00:00:00"/>
    <n v="177"/>
  </r>
  <r>
    <x v="3"/>
    <x v="2"/>
    <d v="2019-02-16T00:00:00"/>
    <n v="248"/>
  </r>
  <r>
    <x v="3"/>
    <x v="3"/>
    <d v="2019-02-10T00:00:00"/>
    <n v="307"/>
  </r>
  <r>
    <x v="3"/>
    <x v="3"/>
    <d v="2019-02-11T00:00:00"/>
    <n v="230"/>
  </r>
  <r>
    <x v="3"/>
    <x v="3"/>
    <d v="2019-02-12T00:00:00"/>
    <n v="258"/>
  </r>
  <r>
    <x v="3"/>
    <x v="3"/>
    <d v="2019-02-13T00:00:00"/>
    <n v="247"/>
  </r>
  <r>
    <x v="3"/>
    <x v="3"/>
    <d v="2019-02-14T00:00:00"/>
    <n v="325"/>
  </r>
  <r>
    <x v="3"/>
    <x v="3"/>
    <d v="2019-02-15T00:00:00"/>
    <n v="251"/>
  </r>
  <r>
    <x v="3"/>
    <x v="3"/>
    <d v="2019-02-16T00:00:00"/>
    <n v="339"/>
  </r>
  <r>
    <x v="3"/>
    <x v="4"/>
    <d v="2019-02-10T00:00:00"/>
    <n v="256"/>
  </r>
  <r>
    <x v="3"/>
    <x v="4"/>
    <d v="2019-02-11T00:00:00"/>
    <n v="289"/>
  </r>
  <r>
    <x v="3"/>
    <x v="4"/>
    <d v="2019-02-12T00:00:00"/>
    <n v="322"/>
  </r>
  <r>
    <x v="3"/>
    <x v="4"/>
    <d v="2019-02-13T00:00:00"/>
    <n v="205"/>
  </r>
  <r>
    <x v="3"/>
    <x v="4"/>
    <d v="2019-02-14T00:00:00"/>
    <n v="277"/>
  </r>
  <r>
    <x v="3"/>
    <x v="4"/>
    <d v="2019-02-15T00:00:00"/>
    <n v="181"/>
  </r>
  <r>
    <x v="3"/>
    <x v="4"/>
    <d v="2019-02-16T00:00:00"/>
    <n v="302"/>
  </r>
  <r>
    <x v="5"/>
    <x v="0"/>
    <d v="2019-02-10T00:00:00"/>
    <n v="319"/>
  </r>
  <r>
    <x v="5"/>
    <x v="0"/>
    <d v="2019-02-11T00:00:00"/>
    <n v="188"/>
  </r>
  <r>
    <x v="5"/>
    <x v="0"/>
    <d v="2019-02-12T00:00:00"/>
    <n v="219"/>
  </r>
  <r>
    <x v="5"/>
    <x v="0"/>
    <d v="2019-02-13T00:00:00"/>
    <n v="162"/>
  </r>
  <r>
    <x v="5"/>
    <x v="0"/>
    <d v="2019-02-14T00:00:00"/>
    <n v="217"/>
  </r>
  <r>
    <x v="5"/>
    <x v="0"/>
    <d v="2019-02-15T00:00:00"/>
    <n v="302"/>
  </r>
  <r>
    <x v="5"/>
    <x v="0"/>
    <d v="2019-02-16T00:00:00"/>
    <n v="209"/>
  </r>
  <r>
    <x v="5"/>
    <x v="1"/>
    <d v="2019-02-10T00:00:00"/>
    <n v="348"/>
  </r>
  <r>
    <x v="5"/>
    <x v="1"/>
    <d v="2019-02-11T00:00:00"/>
    <n v="324"/>
  </r>
  <r>
    <x v="5"/>
    <x v="1"/>
    <d v="2019-02-12T00:00:00"/>
    <n v="206"/>
  </r>
  <r>
    <x v="5"/>
    <x v="1"/>
    <d v="2019-02-13T00:00:00"/>
    <n v="181"/>
  </r>
  <r>
    <x v="5"/>
    <x v="1"/>
    <d v="2019-02-14T00:00:00"/>
    <n v="328"/>
  </r>
  <r>
    <x v="5"/>
    <x v="1"/>
    <d v="2019-02-15T00:00:00"/>
    <n v="239"/>
  </r>
  <r>
    <x v="5"/>
    <x v="1"/>
    <d v="2019-02-16T00:00:00"/>
    <n v="344"/>
  </r>
  <r>
    <x v="5"/>
    <x v="2"/>
    <d v="2019-02-10T00:00:00"/>
    <n v="255"/>
  </r>
  <r>
    <x v="5"/>
    <x v="2"/>
    <d v="2019-02-11T00:00:00"/>
    <n v="365"/>
  </r>
  <r>
    <x v="5"/>
    <x v="2"/>
    <d v="2019-02-12T00:00:00"/>
    <n v="238"/>
  </r>
  <r>
    <x v="5"/>
    <x v="2"/>
    <d v="2019-02-13T00:00:00"/>
    <n v="348"/>
  </r>
  <r>
    <x v="5"/>
    <x v="2"/>
    <d v="2019-02-14T00:00:00"/>
    <n v="297"/>
  </r>
  <r>
    <x v="5"/>
    <x v="2"/>
    <d v="2019-02-15T00:00:00"/>
    <n v="264"/>
  </r>
  <r>
    <x v="5"/>
    <x v="2"/>
    <d v="2019-02-16T00:00:00"/>
    <n v="249"/>
  </r>
  <r>
    <x v="5"/>
    <x v="3"/>
    <d v="2019-02-10T00:00:00"/>
    <n v="237"/>
  </r>
  <r>
    <x v="5"/>
    <x v="3"/>
    <d v="2019-02-11T00:00:00"/>
    <n v="348"/>
  </r>
  <r>
    <x v="5"/>
    <x v="3"/>
    <d v="2019-02-12T00:00:00"/>
    <n v="338"/>
  </r>
  <r>
    <x v="5"/>
    <x v="3"/>
    <d v="2019-02-13T00:00:00"/>
    <n v="231"/>
  </r>
  <r>
    <x v="5"/>
    <x v="3"/>
    <d v="2019-02-14T00:00:00"/>
    <n v="280"/>
  </r>
  <r>
    <x v="5"/>
    <x v="3"/>
    <d v="2019-02-15T00:00:00"/>
    <n v="159"/>
  </r>
  <r>
    <x v="5"/>
    <x v="3"/>
    <d v="2019-02-16T00:00:00"/>
    <n v="258"/>
  </r>
  <r>
    <x v="5"/>
    <x v="4"/>
    <d v="2019-02-10T00:00:00"/>
    <n v="280"/>
  </r>
  <r>
    <x v="5"/>
    <x v="4"/>
    <d v="2019-02-11T00:00:00"/>
    <n v="239"/>
  </r>
  <r>
    <x v="5"/>
    <x v="4"/>
    <d v="2019-02-12T00:00:00"/>
    <n v="231"/>
  </r>
  <r>
    <x v="5"/>
    <x v="4"/>
    <d v="2019-02-13T00:00:00"/>
    <n v="318"/>
  </r>
  <r>
    <x v="5"/>
    <x v="4"/>
    <d v="2019-02-14T00:00:00"/>
    <n v="263"/>
  </r>
  <r>
    <x v="5"/>
    <x v="4"/>
    <d v="2019-02-15T00:00:00"/>
    <n v="241"/>
  </r>
  <r>
    <x v="5"/>
    <x v="4"/>
    <d v="2019-02-16T00:00:00"/>
    <n v="174"/>
  </r>
  <r>
    <x v="0"/>
    <x v="0"/>
    <d v="2019-02-17T00:00:00"/>
    <n v="289"/>
  </r>
  <r>
    <x v="0"/>
    <x v="0"/>
    <d v="2019-02-18T00:00:00"/>
    <n v="247"/>
  </r>
  <r>
    <x v="0"/>
    <x v="0"/>
    <d v="2019-02-19T00:00:00"/>
    <n v="318"/>
  </r>
  <r>
    <x v="0"/>
    <x v="0"/>
    <d v="2019-02-20T00:00:00"/>
    <n v="187"/>
  </r>
  <r>
    <x v="0"/>
    <x v="0"/>
    <d v="2019-02-21T00:00:00"/>
    <n v="320"/>
  </r>
  <r>
    <x v="0"/>
    <x v="0"/>
    <d v="2019-02-22T00:00:00"/>
    <n v="181"/>
  </r>
  <r>
    <x v="0"/>
    <x v="0"/>
    <d v="2019-02-23T00:00:00"/>
    <n v="356"/>
  </r>
  <r>
    <x v="0"/>
    <x v="1"/>
    <d v="2019-02-17T00:00:00"/>
    <n v="234"/>
  </r>
  <r>
    <x v="0"/>
    <x v="1"/>
    <d v="2019-02-18T00:00:00"/>
    <n v="335"/>
  </r>
  <r>
    <x v="0"/>
    <x v="1"/>
    <d v="2019-02-19T00:00:00"/>
    <n v="178"/>
  </r>
  <r>
    <x v="0"/>
    <x v="1"/>
    <d v="2019-02-20T00:00:00"/>
    <n v="220"/>
  </r>
  <r>
    <x v="0"/>
    <x v="1"/>
    <d v="2019-02-21T00:00:00"/>
    <n v="271"/>
  </r>
  <r>
    <x v="0"/>
    <x v="1"/>
    <d v="2019-02-22T00:00:00"/>
    <n v="305"/>
  </r>
  <r>
    <x v="0"/>
    <x v="1"/>
    <d v="2019-02-23T00:00:00"/>
    <n v="339"/>
  </r>
  <r>
    <x v="0"/>
    <x v="2"/>
    <d v="2019-02-17T00:00:00"/>
    <n v="199"/>
  </r>
  <r>
    <x v="0"/>
    <x v="2"/>
    <d v="2019-02-18T00:00:00"/>
    <n v="343"/>
  </r>
  <r>
    <x v="0"/>
    <x v="2"/>
    <d v="2019-02-19T00:00:00"/>
    <n v="276"/>
  </r>
  <r>
    <x v="0"/>
    <x v="2"/>
    <d v="2019-02-20T00:00:00"/>
    <n v="347"/>
  </r>
  <r>
    <x v="0"/>
    <x v="2"/>
    <d v="2019-02-21T00:00:00"/>
    <n v="259"/>
  </r>
  <r>
    <x v="0"/>
    <x v="2"/>
    <d v="2019-02-22T00:00:00"/>
    <n v="243"/>
  </r>
  <r>
    <x v="0"/>
    <x v="2"/>
    <d v="2019-02-23T00:00:00"/>
    <n v="349"/>
  </r>
  <r>
    <x v="0"/>
    <x v="3"/>
    <d v="2019-02-17T00:00:00"/>
    <n v="333"/>
  </r>
  <r>
    <x v="0"/>
    <x v="3"/>
    <d v="2019-02-18T00:00:00"/>
    <n v="337"/>
  </r>
  <r>
    <x v="0"/>
    <x v="3"/>
    <d v="2019-02-19T00:00:00"/>
    <n v="280"/>
  </r>
  <r>
    <x v="0"/>
    <x v="3"/>
    <d v="2019-02-20T00:00:00"/>
    <n v="262"/>
  </r>
  <r>
    <x v="0"/>
    <x v="3"/>
    <d v="2019-02-21T00:00:00"/>
    <n v="354"/>
  </r>
  <r>
    <x v="0"/>
    <x v="3"/>
    <d v="2019-02-22T00:00:00"/>
    <n v="260"/>
  </r>
  <r>
    <x v="0"/>
    <x v="3"/>
    <d v="2019-02-23T00:00:00"/>
    <n v="313"/>
  </r>
  <r>
    <x v="0"/>
    <x v="4"/>
    <d v="2019-02-17T00:00:00"/>
    <n v="164"/>
  </r>
  <r>
    <x v="0"/>
    <x v="4"/>
    <d v="2019-02-18T00:00:00"/>
    <n v="207"/>
  </r>
  <r>
    <x v="0"/>
    <x v="4"/>
    <d v="2019-02-19T00:00:00"/>
    <n v="357"/>
  </r>
  <r>
    <x v="0"/>
    <x v="4"/>
    <d v="2019-02-20T00:00:00"/>
    <n v="192"/>
  </r>
  <r>
    <x v="0"/>
    <x v="4"/>
    <d v="2019-02-21T00:00:00"/>
    <n v="294"/>
  </r>
  <r>
    <x v="0"/>
    <x v="4"/>
    <d v="2019-02-22T00:00:00"/>
    <n v="175"/>
  </r>
  <r>
    <x v="0"/>
    <x v="4"/>
    <d v="2019-02-23T00:00:00"/>
    <n v="303"/>
  </r>
  <r>
    <x v="1"/>
    <x v="0"/>
    <d v="2019-02-17T00:00:00"/>
    <n v="228"/>
  </r>
  <r>
    <x v="1"/>
    <x v="0"/>
    <d v="2019-02-18T00:00:00"/>
    <n v="253"/>
  </r>
  <r>
    <x v="1"/>
    <x v="0"/>
    <d v="2019-02-19T00:00:00"/>
    <n v="168"/>
  </r>
  <r>
    <x v="1"/>
    <x v="0"/>
    <d v="2019-02-20T00:00:00"/>
    <n v="253"/>
  </r>
  <r>
    <x v="1"/>
    <x v="0"/>
    <d v="2019-02-21T00:00:00"/>
    <n v="362"/>
  </r>
  <r>
    <x v="1"/>
    <x v="0"/>
    <d v="2019-02-22T00:00:00"/>
    <n v="273"/>
  </r>
  <r>
    <x v="1"/>
    <x v="0"/>
    <d v="2019-02-23T00:00:00"/>
    <n v="299"/>
  </r>
  <r>
    <x v="1"/>
    <x v="1"/>
    <d v="2019-02-17T00:00:00"/>
    <n v="229"/>
  </r>
  <r>
    <x v="1"/>
    <x v="1"/>
    <d v="2019-02-18T00:00:00"/>
    <n v="271"/>
  </r>
  <r>
    <x v="1"/>
    <x v="1"/>
    <d v="2019-02-19T00:00:00"/>
    <n v="306"/>
  </r>
  <r>
    <x v="1"/>
    <x v="1"/>
    <d v="2019-02-20T00:00:00"/>
    <n v="175"/>
  </r>
  <r>
    <x v="1"/>
    <x v="1"/>
    <d v="2019-02-21T00:00:00"/>
    <n v="302"/>
  </r>
  <r>
    <x v="1"/>
    <x v="1"/>
    <d v="2019-02-22T00:00:00"/>
    <n v="319"/>
  </r>
  <r>
    <x v="1"/>
    <x v="1"/>
    <d v="2019-02-23T00:00:00"/>
    <n v="281"/>
  </r>
  <r>
    <x v="1"/>
    <x v="2"/>
    <d v="2019-02-17T00:00:00"/>
    <n v="296"/>
  </r>
  <r>
    <x v="1"/>
    <x v="2"/>
    <d v="2019-02-18T00:00:00"/>
    <n v="162"/>
  </r>
  <r>
    <x v="1"/>
    <x v="2"/>
    <d v="2019-02-19T00:00:00"/>
    <n v="229"/>
  </r>
  <r>
    <x v="1"/>
    <x v="2"/>
    <d v="2019-02-20T00:00:00"/>
    <n v="300"/>
  </r>
  <r>
    <x v="1"/>
    <x v="2"/>
    <d v="2019-02-21T00:00:00"/>
    <n v="359"/>
  </r>
  <r>
    <x v="1"/>
    <x v="2"/>
    <d v="2019-02-22T00:00:00"/>
    <n v="268"/>
  </r>
  <r>
    <x v="1"/>
    <x v="2"/>
    <d v="2019-02-23T00:00:00"/>
    <n v="331"/>
  </r>
  <r>
    <x v="1"/>
    <x v="3"/>
    <d v="2019-02-17T00:00:00"/>
    <n v="320"/>
  </r>
  <r>
    <x v="1"/>
    <x v="3"/>
    <d v="2019-02-18T00:00:00"/>
    <n v="206"/>
  </r>
  <r>
    <x v="1"/>
    <x v="3"/>
    <d v="2019-02-19T00:00:00"/>
    <n v="268"/>
  </r>
  <r>
    <x v="1"/>
    <x v="3"/>
    <d v="2019-02-20T00:00:00"/>
    <n v="161"/>
  </r>
  <r>
    <x v="1"/>
    <x v="3"/>
    <d v="2019-02-21T00:00:00"/>
    <n v="356"/>
  </r>
  <r>
    <x v="1"/>
    <x v="3"/>
    <d v="2019-02-22T00:00:00"/>
    <n v="181"/>
  </r>
  <r>
    <x v="1"/>
    <x v="3"/>
    <d v="2019-02-23T00:00:00"/>
    <n v="326"/>
  </r>
  <r>
    <x v="1"/>
    <x v="4"/>
    <d v="2019-02-17T00:00:00"/>
    <n v="310"/>
  </r>
  <r>
    <x v="1"/>
    <x v="4"/>
    <d v="2019-02-18T00:00:00"/>
    <n v="232"/>
  </r>
  <r>
    <x v="1"/>
    <x v="4"/>
    <d v="2019-02-19T00:00:00"/>
    <n v="217"/>
  </r>
  <r>
    <x v="1"/>
    <x v="4"/>
    <d v="2019-02-20T00:00:00"/>
    <n v="369"/>
  </r>
  <r>
    <x v="1"/>
    <x v="4"/>
    <d v="2019-02-21T00:00:00"/>
    <n v="163"/>
  </r>
  <r>
    <x v="1"/>
    <x v="4"/>
    <d v="2019-02-22T00:00:00"/>
    <n v="202"/>
  </r>
  <r>
    <x v="1"/>
    <x v="4"/>
    <d v="2019-02-23T00:00:00"/>
    <n v="358"/>
  </r>
  <r>
    <x v="3"/>
    <x v="0"/>
    <d v="2019-02-17T00:00:00"/>
    <n v="173"/>
  </r>
  <r>
    <x v="3"/>
    <x v="0"/>
    <d v="2019-02-18T00:00:00"/>
    <n v="239"/>
  </r>
  <r>
    <x v="3"/>
    <x v="0"/>
    <d v="2019-02-19T00:00:00"/>
    <n v="294"/>
  </r>
  <r>
    <x v="3"/>
    <x v="0"/>
    <d v="2019-02-20T00:00:00"/>
    <n v="169"/>
  </r>
  <r>
    <x v="3"/>
    <x v="0"/>
    <d v="2019-02-21T00:00:00"/>
    <n v="346"/>
  </r>
  <r>
    <x v="3"/>
    <x v="0"/>
    <d v="2019-02-22T00:00:00"/>
    <n v="328"/>
  </r>
  <r>
    <x v="3"/>
    <x v="0"/>
    <d v="2019-02-23T00:00:00"/>
    <n v="288"/>
  </r>
  <r>
    <x v="3"/>
    <x v="1"/>
    <d v="2019-02-17T00:00:00"/>
    <n v="189"/>
  </r>
  <r>
    <x v="3"/>
    <x v="1"/>
    <d v="2019-02-18T00:00:00"/>
    <n v="197"/>
  </r>
  <r>
    <x v="3"/>
    <x v="1"/>
    <d v="2019-02-19T00:00:00"/>
    <n v="355"/>
  </r>
  <r>
    <x v="3"/>
    <x v="1"/>
    <d v="2019-02-20T00:00:00"/>
    <n v="269"/>
  </r>
  <r>
    <x v="3"/>
    <x v="1"/>
    <d v="2019-02-21T00:00:00"/>
    <n v="252"/>
  </r>
  <r>
    <x v="3"/>
    <x v="1"/>
    <d v="2019-02-22T00:00:00"/>
    <n v="286"/>
  </r>
  <r>
    <x v="3"/>
    <x v="1"/>
    <d v="2019-02-23T00:00:00"/>
    <n v="317"/>
  </r>
  <r>
    <x v="3"/>
    <x v="2"/>
    <d v="2019-02-17T00:00:00"/>
    <n v="181"/>
  </r>
  <r>
    <x v="3"/>
    <x v="2"/>
    <d v="2019-02-18T00:00:00"/>
    <n v="314"/>
  </r>
  <r>
    <x v="3"/>
    <x v="2"/>
    <d v="2019-02-19T00:00:00"/>
    <n v="168"/>
  </r>
  <r>
    <x v="3"/>
    <x v="2"/>
    <d v="2019-02-20T00:00:00"/>
    <n v="285"/>
  </r>
  <r>
    <x v="3"/>
    <x v="2"/>
    <d v="2019-02-21T00:00:00"/>
    <n v="191"/>
  </r>
  <r>
    <x v="3"/>
    <x v="2"/>
    <d v="2019-02-22T00:00:00"/>
    <n v="275"/>
  </r>
  <r>
    <x v="3"/>
    <x v="2"/>
    <d v="2019-02-23T00:00:00"/>
    <n v="218"/>
  </r>
  <r>
    <x v="3"/>
    <x v="3"/>
    <d v="2019-02-17T00:00:00"/>
    <n v="286"/>
  </r>
  <r>
    <x v="3"/>
    <x v="3"/>
    <d v="2019-02-18T00:00:00"/>
    <n v="267"/>
  </r>
  <r>
    <x v="3"/>
    <x v="3"/>
    <d v="2019-02-19T00:00:00"/>
    <n v="202"/>
  </r>
  <r>
    <x v="3"/>
    <x v="3"/>
    <d v="2019-02-20T00:00:00"/>
    <n v="177"/>
  </r>
  <r>
    <x v="3"/>
    <x v="3"/>
    <d v="2019-02-21T00:00:00"/>
    <n v="227"/>
  </r>
  <r>
    <x v="3"/>
    <x v="3"/>
    <d v="2019-02-22T00:00:00"/>
    <n v="166"/>
  </r>
  <r>
    <x v="3"/>
    <x v="3"/>
    <d v="2019-02-23T00:00:00"/>
    <n v="243"/>
  </r>
  <r>
    <x v="3"/>
    <x v="4"/>
    <d v="2019-02-17T00:00:00"/>
    <n v="201"/>
  </r>
  <r>
    <x v="3"/>
    <x v="4"/>
    <d v="2019-02-18T00:00:00"/>
    <n v="343"/>
  </r>
  <r>
    <x v="3"/>
    <x v="4"/>
    <d v="2019-02-19T00:00:00"/>
    <n v="243"/>
  </r>
  <r>
    <x v="3"/>
    <x v="4"/>
    <d v="2019-02-20T00:00:00"/>
    <n v="213"/>
  </r>
  <r>
    <x v="3"/>
    <x v="4"/>
    <d v="2019-02-21T00:00:00"/>
    <n v="265"/>
  </r>
  <r>
    <x v="3"/>
    <x v="4"/>
    <d v="2019-02-22T00:00:00"/>
    <n v="219"/>
  </r>
  <r>
    <x v="3"/>
    <x v="4"/>
    <d v="2019-02-23T00:00:00"/>
    <n v="157"/>
  </r>
  <r>
    <x v="5"/>
    <x v="0"/>
    <d v="2019-02-17T00:00:00"/>
    <n v="178"/>
  </r>
  <r>
    <x v="5"/>
    <x v="0"/>
    <d v="2019-02-18T00:00:00"/>
    <n v="357"/>
  </r>
  <r>
    <x v="5"/>
    <x v="0"/>
    <d v="2019-02-19T00:00:00"/>
    <n v="283"/>
  </r>
  <r>
    <x v="5"/>
    <x v="0"/>
    <d v="2019-02-20T00:00:00"/>
    <n v="340"/>
  </r>
  <r>
    <x v="5"/>
    <x v="0"/>
    <d v="2019-02-21T00:00:00"/>
    <n v="356"/>
  </r>
  <r>
    <x v="5"/>
    <x v="0"/>
    <d v="2019-02-22T00:00:00"/>
    <n v="279"/>
  </r>
  <r>
    <x v="5"/>
    <x v="0"/>
    <d v="2019-02-23T00:00:00"/>
    <n v="158"/>
  </r>
  <r>
    <x v="5"/>
    <x v="1"/>
    <d v="2019-02-17T00:00:00"/>
    <n v="191"/>
  </r>
  <r>
    <x v="5"/>
    <x v="1"/>
    <d v="2019-02-18T00:00:00"/>
    <n v="171"/>
  </r>
  <r>
    <x v="5"/>
    <x v="1"/>
    <d v="2019-02-19T00:00:00"/>
    <n v="241"/>
  </r>
  <r>
    <x v="5"/>
    <x v="1"/>
    <d v="2019-02-20T00:00:00"/>
    <n v="344"/>
  </r>
  <r>
    <x v="5"/>
    <x v="1"/>
    <d v="2019-02-21T00:00:00"/>
    <n v="240"/>
  </r>
  <r>
    <x v="5"/>
    <x v="1"/>
    <d v="2019-02-22T00:00:00"/>
    <n v="179"/>
  </r>
  <r>
    <x v="5"/>
    <x v="1"/>
    <d v="2019-02-23T00:00:00"/>
    <n v="256"/>
  </r>
  <r>
    <x v="5"/>
    <x v="2"/>
    <d v="2019-02-17T00:00:00"/>
    <n v="177"/>
  </r>
  <r>
    <x v="5"/>
    <x v="2"/>
    <d v="2019-02-18T00:00:00"/>
    <n v="166"/>
  </r>
  <r>
    <x v="5"/>
    <x v="2"/>
    <d v="2019-02-19T00:00:00"/>
    <n v="226"/>
  </r>
  <r>
    <x v="5"/>
    <x v="2"/>
    <d v="2019-02-20T00:00:00"/>
    <n v="177"/>
  </r>
  <r>
    <x v="5"/>
    <x v="2"/>
    <d v="2019-02-21T00:00:00"/>
    <n v="162"/>
  </r>
  <r>
    <x v="5"/>
    <x v="2"/>
    <d v="2019-02-22T00:00:00"/>
    <n v="298"/>
  </r>
  <r>
    <x v="5"/>
    <x v="2"/>
    <d v="2019-02-23T00:00:00"/>
    <n v="306"/>
  </r>
  <r>
    <x v="5"/>
    <x v="3"/>
    <d v="2019-02-17T00:00:00"/>
    <n v="264"/>
  </r>
  <r>
    <x v="5"/>
    <x v="3"/>
    <d v="2019-02-18T00:00:00"/>
    <n v="282"/>
  </r>
  <r>
    <x v="5"/>
    <x v="3"/>
    <d v="2019-02-19T00:00:00"/>
    <n v="240"/>
  </r>
  <r>
    <x v="5"/>
    <x v="3"/>
    <d v="2019-02-20T00:00:00"/>
    <n v="176"/>
  </r>
  <r>
    <x v="5"/>
    <x v="3"/>
    <d v="2019-02-21T00:00:00"/>
    <n v="163"/>
  </r>
  <r>
    <x v="5"/>
    <x v="3"/>
    <d v="2019-02-22T00:00:00"/>
    <n v="288"/>
  </r>
  <r>
    <x v="5"/>
    <x v="3"/>
    <d v="2019-02-23T00:00:00"/>
    <n v="263"/>
  </r>
  <r>
    <x v="5"/>
    <x v="4"/>
    <d v="2019-02-17T00:00:00"/>
    <n v="222"/>
  </r>
  <r>
    <x v="5"/>
    <x v="4"/>
    <d v="2019-02-18T00:00:00"/>
    <n v="179"/>
  </r>
  <r>
    <x v="5"/>
    <x v="4"/>
    <d v="2019-02-19T00:00:00"/>
    <n v="201"/>
  </r>
  <r>
    <x v="5"/>
    <x v="4"/>
    <d v="2019-02-20T00:00:00"/>
    <n v="313"/>
  </r>
  <r>
    <x v="5"/>
    <x v="4"/>
    <d v="2019-02-21T00:00:00"/>
    <n v="249"/>
  </r>
  <r>
    <x v="5"/>
    <x v="4"/>
    <d v="2019-02-22T00:00:00"/>
    <n v="242"/>
  </r>
  <r>
    <x v="5"/>
    <x v="4"/>
    <d v="2019-02-23T00:00:00"/>
    <n v="190"/>
  </r>
  <r>
    <x v="0"/>
    <x v="0"/>
    <d v="2019-02-24T00:00:00"/>
    <n v="248"/>
  </r>
  <r>
    <x v="0"/>
    <x v="0"/>
    <d v="2019-02-25T00:00:00"/>
    <n v="304"/>
  </r>
  <r>
    <x v="0"/>
    <x v="0"/>
    <d v="2019-02-26T00:00:00"/>
    <n v="200"/>
  </r>
  <r>
    <x v="0"/>
    <x v="0"/>
    <d v="2019-02-27T00:00:00"/>
    <n v="230"/>
  </r>
  <r>
    <x v="0"/>
    <x v="0"/>
    <d v="2019-02-28T00:00:00"/>
    <n v="254"/>
  </r>
  <r>
    <x v="0"/>
    <x v="0"/>
    <d v="2019-03-01T00:00:00"/>
    <n v="209"/>
  </r>
  <r>
    <x v="0"/>
    <x v="0"/>
    <d v="2019-03-02T00:00:00"/>
    <n v="183"/>
  </r>
  <r>
    <x v="0"/>
    <x v="1"/>
    <d v="2019-02-24T00:00:00"/>
    <n v="210"/>
  </r>
  <r>
    <x v="0"/>
    <x v="1"/>
    <d v="2019-02-25T00:00:00"/>
    <n v="227"/>
  </r>
  <r>
    <x v="0"/>
    <x v="1"/>
    <d v="2019-02-26T00:00:00"/>
    <n v="161"/>
  </r>
  <r>
    <x v="0"/>
    <x v="1"/>
    <d v="2019-02-27T00:00:00"/>
    <n v="371"/>
  </r>
  <r>
    <x v="0"/>
    <x v="1"/>
    <d v="2019-02-28T00:00:00"/>
    <n v="277"/>
  </r>
  <r>
    <x v="0"/>
    <x v="1"/>
    <d v="2019-03-01T00:00:00"/>
    <n v="192"/>
  </r>
  <r>
    <x v="0"/>
    <x v="1"/>
    <d v="2019-03-02T00:00:00"/>
    <n v="294"/>
  </r>
  <r>
    <x v="0"/>
    <x v="2"/>
    <d v="2019-02-24T00:00:00"/>
    <n v="289"/>
  </r>
  <r>
    <x v="0"/>
    <x v="2"/>
    <d v="2019-02-25T00:00:00"/>
    <n v="221"/>
  </r>
  <r>
    <x v="0"/>
    <x v="2"/>
    <d v="2019-02-26T00:00:00"/>
    <n v="331"/>
  </r>
  <r>
    <x v="0"/>
    <x v="2"/>
    <d v="2019-02-27T00:00:00"/>
    <n v="291"/>
  </r>
  <r>
    <x v="0"/>
    <x v="2"/>
    <d v="2019-02-28T00:00:00"/>
    <n v="155"/>
  </r>
  <r>
    <x v="0"/>
    <x v="2"/>
    <d v="2019-03-01T00:00:00"/>
    <n v="294"/>
  </r>
  <r>
    <x v="0"/>
    <x v="2"/>
    <d v="2019-03-02T00:00:00"/>
    <n v="210"/>
  </r>
  <r>
    <x v="0"/>
    <x v="3"/>
    <d v="2019-02-24T00:00:00"/>
    <n v="275"/>
  </r>
  <r>
    <x v="0"/>
    <x v="3"/>
    <d v="2019-02-25T00:00:00"/>
    <n v="232"/>
  </r>
  <r>
    <x v="0"/>
    <x v="3"/>
    <d v="2019-02-26T00:00:00"/>
    <n v="259"/>
  </r>
  <r>
    <x v="0"/>
    <x v="3"/>
    <d v="2019-02-27T00:00:00"/>
    <n v="290"/>
  </r>
  <r>
    <x v="0"/>
    <x v="3"/>
    <d v="2019-02-28T00:00:00"/>
    <n v="219"/>
  </r>
  <r>
    <x v="0"/>
    <x v="3"/>
    <d v="2019-03-01T00:00:00"/>
    <n v="250"/>
  </r>
  <r>
    <x v="0"/>
    <x v="3"/>
    <d v="2019-03-02T00:00:00"/>
    <n v="167"/>
  </r>
  <r>
    <x v="0"/>
    <x v="4"/>
    <d v="2019-02-24T00:00:00"/>
    <n v="241"/>
  </r>
  <r>
    <x v="0"/>
    <x v="4"/>
    <d v="2019-02-25T00:00:00"/>
    <n v="368"/>
  </r>
  <r>
    <x v="0"/>
    <x v="4"/>
    <d v="2019-02-26T00:00:00"/>
    <n v="263"/>
  </r>
  <r>
    <x v="0"/>
    <x v="4"/>
    <d v="2019-02-27T00:00:00"/>
    <n v="289"/>
  </r>
  <r>
    <x v="0"/>
    <x v="4"/>
    <d v="2019-02-28T00:00:00"/>
    <n v="301"/>
  </r>
  <r>
    <x v="0"/>
    <x v="4"/>
    <d v="2019-03-01T00:00:00"/>
    <n v="290"/>
  </r>
  <r>
    <x v="0"/>
    <x v="4"/>
    <d v="2019-03-02T00:00:00"/>
    <n v="325"/>
  </r>
  <r>
    <x v="1"/>
    <x v="0"/>
    <d v="2019-02-24T00:00:00"/>
    <n v="207"/>
  </r>
  <r>
    <x v="1"/>
    <x v="0"/>
    <d v="2019-02-25T00:00:00"/>
    <n v="265"/>
  </r>
  <r>
    <x v="1"/>
    <x v="0"/>
    <d v="2019-02-26T00:00:00"/>
    <n v="185"/>
  </r>
  <r>
    <x v="1"/>
    <x v="0"/>
    <d v="2019-02-27T00:00:00"/>
    <n v="260"/>
  </r>
  <r>
    <x v="1"/>
    <x v="0"/>
    <d v="2019-02-28T00:00:00"/>
    <n v="333"/>
  </r>
  <r>
    <x v="1"/>
    <x v="0"/>
    <d v="2019-03-01T00:00:00"/>
    <n v="250"/>
  </r>
  <r>
    <x v="1"/>
    <x v="0"/>
    <d v="2019-03-02T00:00:00"/>
    <n v="223"/>
  </r>
  <r>
    <x v="1"/>
    <x v="1"/>
    <d v="2019-02-24T00:00:00"/>
    <n v="241"/>
  </r>
  <r>
    <x v="1"/>
    <x v="1"/>
    <d v="2019-02-25T00:00:00"/>
    <n v="234"/>
  </r>
  <r>
    <x v="1"/>
    <x v="1"/>
    <d v="2019-02-26T00:00:00"/>
    <n v="294"/>
  </r>
  <r>
    <x v="1"/>
    <x v="1"/>
    <d v="2019-02-27T00:00:00"/>
    <n v="176"/>
  </r>
  <r>
    <x v="1"/>
    <x v="1"/>
    <d v="2019-02-28T00:00:00"/>
    <n v="201"/>
  </r>
  <r>
    <x v="1"/>
    <x v="1"/>
    <d v="2019-03-01T00:00:00"/>
    <n v="185"/>
  </r>
  <r>
    <x v="1"/>
    <x v="1"/>
    <d v="2019-03-02T00:00:00"/>
    <n v="338"/>
  </r>
  <r>
    <x v="1"/>
    <x v="2"/>
    <d v="2019-02-24T00:00:00"/>
    <n v="280"/>
  </r>
  <r>
    <x v="1"/>
    <x v="2"/>
    <d v="2019-02-25T00:00:00"/>
    <n v="298"/>
  </r>
  <r>
    <x v="1"/>
    <x v="2"/>
    <d v="2019-02-26T00:00:00"/>
    <n v="230"/>
  </r>
  <r>
    <x v="1"/>
    <x v="2"/>
    <d v="2019-02-27T00:00:00"/>
    <n v="281"/>
  </r>
  <r>
    <x v="1"/>
    <x v="2"/>
    <d v="2019-02-28T00:00:00"/>
    <n v="287"/>
  </r>
  <r>
    <x v="1"/>
    <x v="2"/>
    <d v="2019-03-01T00:00:00"/>
    <n v="353"/>
  </r>
  <r>
    <x v="1"/>
    <x v="2"/>
    <d v="2019-03-02T00:00:00"/>
    <n v="351"/>
  </r>
  <r>
    <x v="1"/>
    <x v="3"/>
    <d v="2019-02-24T00:00:00"/>
    <n v="332"/>
  </r>
  <r>
    <x v="1"/>
    <x v="3"/>
    <d v="2019-02-25T00:00:00"/>
    <n v="223"/>
  </r>
  <r>
    <x v="1"/>
    <x v="3"/>
    <d v="2019-02-26T00:00:00"/>
    <n v="319"/>
  </r>
  <r>
    <x v="1"/>
    <x v="3"/>
    <d v="2019-02-27T00:00:00"/>
    <n v="334"/>
  </r>
  <r>
    <x v="1"/>
    <x v="3"/>
    <d v="2019-02-28T00:00:00"/>
    <n v="323"/>
  </r>
  <r>
    <x v="1"/>
    <x v="3"/>
    <d v="2019-03-01T00:00:00"/>
    <n v="349"/>
  </r>
  <r>
    <x v="1"/>
    <x v="3"/>
    <d v="2019-03-02T00:00:00"/>
    <n v="252"/>
  </r>
  <r>
    <x v="1"/>
    <x v="4"/>
    <d v="2019-02-24T00:00:00"/>
    <n v="326"/>
  </r>
  <r>
    <x v="1"/>
    <x v="4"/>
    <d v="2019-02-25T00:00:00"/>
    <n v="237"/>
  </r>
  <r>
    <x v="1"/>
    <x v="4"/>
    <d v="2019-02-26T00:00:00"/>
    <n v="335"/>
  </r>
  <r>
    <x v="1"/>
    <x v="4"/>
    <d v="2019-02-27T00:00:00"/>
    <n v="325"/>
  </r>
  <r>
    <x v="1"/>
    <x v="4"/>
    <d v="2019-02-28T00:00:00"/>
    <n v="186"/>
  </r>
  <r>
    <x v="1"/>
    <x v="4"/>
    <d v="2019-03-01T00:00:00"/>
    <n v="235"/>
  </r>
  <r>
    <x v="1"/>
    <x v="4"/>
    <d v="2019-03-02T00:00:00"/>
    <n v="259"/>
  </r>
  <r>
    <x v="3"/>
    <x v="0"/>
    <d v="2019-02-24T00:00:00"/>
    <n v="259"/>
  </r>
  <r>
    <x v="3"/>
    <x v="0"/>
    <d v="2019-02-25T00:00:00"/>
    <n v="233"/>
  </r>
  <r>
    <x v="3"/>
    <x v="0"/>
    <d v="2019-02-26T00:00:00"/>
    <n v="217"/>
  </r>
  <r>
    <x v="3"/>
    <x v="0"/>
    <d v="2019-02-27T00:00:00"/>
    <n v="322"/>
  </r>
  <r>
    <x v="3"/>
    <x v="0"/>
    <d v="2019-02-28T00:00:00"/>
    <n v="313"/>
  </r>
  <r>
    <x v="3"/>
    <x v="0"/>
    <d v="2019-03-01T00:00:00"/>
    <n v="204"/>
  </r>
  <r>
    <x v="3"/>
    <x v="0"/>
    <d v="2019-03-02T00:00:00"/>
    <n v="185"/>
  </r>
  <r>
    <x v="3"/>
    <x v="1"/>
    <d v="2019-02-24T00:00:00"/>
    <n v="215"/>
  </r>
  <r>
    <x v="3"/>
    <x v="1"/>
    <d v="2019-02-25T00:00:00"/>
    <n v="259"/>
  </r>
  <r>
    <x v="3"/>
    <x v="1"/>
    <d v="2019-02-26T00:00:00"/>
    <n v="347"/>
  </r>
  <r>
    <x v="3"/>
    <x v="1"/>
    <d v="2019-02-27T00:00:00"/>
    <n v="213"/>
  </r>
  <r>
    <x v="3"/>
    <x v="1"/>
    <d v="2019-02-28T00:00:00"/>
    <n v="264"/>
  </r>
  <r>
    <x v="3"/>
    <x v="1"/>
    <d v="2019-03-01T00:00:00"/>
    <n v="347"/>
  </r>
  <r>
    <x v="3"/>
    <x v="1"/>
    <d v="2019-03-02T00:00:00"/>
    <n v="337"/>
  </r>
  <r>
    <x v="3"/>
    <x v="2"/>
    <d v="2019-02-24T00:00:00"/>
    <n v="221"/>
  </r>
  <r>
    <x v="3"/>
    <x v="2"/>
    <d v="2019-02-25T00:00:00"/>
    <n v="280"/>
  </r>
  <r>
    <x v="3"/>
    <x v="2"/>
    <d v="2019-02-26T00:00:00"/>
    <n v="368"/>
  </r>
  <r>
    <x v="3"/>
    <x v="2"/>
    <d v="2019-02-27T00:00:00"/>
    <n v="206"/>
  </r>
  <r>
    <x v="3"/>
    <x v="2"/>
    <d v="2019-02-28T00:00:00"/>
    <n v="287"/>
  </r>
  <r>
    <x v="3"/>
    <x v="2"/>
    <d v="2019-03-01T00:00:00"/>
    <n v="239"/>
  </r>
  <r>
    <x v="3"/>
    <x v="2"/>
    <d v="2019-03-02T00:00:00"/>
    <n v="175"/>
  </r>
  <r>
    <x v="3"/>
    <x v="3"/>
    <d v="2019-02-24T00:00:00"/>
    <n v="198"/>
  </r>
  <r>
    <x v="3"/>
    <x v="3"/>
    <d v="2019-02-25T00:00:00"/>
    <n v="364"/>
  </r>
  <r>
    <x v="3"/>
    <x v="3"/>
    <d v="2019-02-26T00:00:00"/>
    <n v="314"/>
  </r>
  <r>
    <x v="3"/>
    <x v="3"/>
    <d v="2019-02-27T00:00:00"/>
    <n v="269"/>
  </r>
  <r>
    <x v="3"/>
    <x v="3"/>
    <d v="2019-02-28T00:00:00"/>
    <n v="278"/>
  </r>
  <r>
    <x v="3"/>
    <x v="3"/>
    <d v="2019-03-01T00:00:00"/>
    <n v="163"/>
  </r>
  <r>
    <x v="3"/>
    <x v="3"/>
    <d v="2019-03-02T00:00:00"/>
    <n v="206"/>
  </r>
  <r>
    <x v="3"/>
    <x v="4"/>
    <d v="2019-02-24T00:00:00"/>
    <n v="242"/>
  </r>
  <r>
    <x v="3"/>
    <x v="4"/>
    <d v="2019-02-25T00:00:00"/>
    <n v="312"/>
  </r>
  <r>
    <x v="3"/>
    <x v="4"/>
    <d v="2019-02-26T00:00:00"/>
    <n v="165"/>
  </r>
  <r>
    <x v="3"/>
    <x v="4"/>
    <d v="2019-02-27T00:00:00"/>
    <n v="158"/>
  </r>
  <r>
    <x v="3"/>
    <x v="4"/>
    <d v="2019-02-28T00:00:00"/>
    <n v="237"/>
  </r>
  <r>
    <x v="3"/>
    <x v="4"/>
    <d v="2019-03-01T00:00:00"/>
    <n v="293"/>
  </r>
  <r>
    <x v="3"/>
    <x v="4"/>
    <d v="2019-03-02T00:00:00"/>
    <n v="227"/>
  </r>
  <r>
    <x v="6"/>
    <x v="0"/>
    <d v="2019-02-24T00:00:00"/>
    <n v="287"/>
  </r>
  <r>
    <x v="6"/>
    <x v="0"/>
    <d v="2019-02-25T00:00:00"/>
    <n v="285"/>
  </r>
  <r>
    <x v="6"/>
    <x v="0"/>
    <d v="2019-02-26T00:00:00"/>
    <n v="288"/>
  </r>
  <r>
    <x v="6"/>
    <x v="0"/>
    <d v="2019-02-27T00:00:00"/>
    <n v="253"/>
  </r>
  <r>
    <x v="6"/>
    <x v="0"/>
    <d v="2019-02-28T00:00:00"/>
    <n v="246"/>
  </r>
  <r>
    <x v="6"/>
    <x v="0"/>
    <d v="2019-03-01T00:00:00"/>
    <n v="188"/>
  </r>
  <r>
    <x v="6"/>
    <x v="0"/>
    <d v="2019-03-02T00:00:00"/>
    <n v="175"/>
  </r>
  <r>
    <x v="6"/>
    <x v="1"/>
    <d v="2019-02-24T00:00:00"/>
    <n v="200"/>
  </r>
  <r>
    <x v="6"/>
    <x v="1"/>
    <d v="2019-02-25T00:00:00"/>
    <n v="238"/>
  </r>
  <r>
    <x v="6"/>
    <x v="1"/>
    <d v="2019-02-26T00:00:00"/>
    <n v="293"/>
  </r>
  <r>
    <x v="6"/>
    <x v="1"/>
    <d v="2019-02-27T00:00:00"/>
    <n v="228"/>
  </r>
  <r>
    <x v="6"/>
    <x v="1"/>
    <d v="2019-02-28T00:00:00"/>
    <n v="345"/>
  </r>
  <r>
    <x v="6"/>
    <x v="1"/>
    <d v="2019-03-01T00:00:00"/>
    <n v="180"/>
  </r>
  <r>
    <x v="6"/>
    <x v="1"/>
    <d v="2019-03-02T00:00:00"/>
    <n v="291"/>
  </r>
  <r>
    <x v="6"/>
    <x v="2"/>
    <d v="2019-02-24T00:00:00"/>
    <n v="170"/>
  </r>
  <r>
    <x v="6"/>
    <x v="2"/>
    <d v="2019-02-25T00:00:00"/>
    <n v="278"/>
  </r>
  <r>
    <x v="6"/>
    <x v="2"/>
    <d v="2019-02-26T00:00:00"/>
    <n v="171"/>
  </r>
  <r>
    <x v="6"/>
    <x v="2"/>
    <d v="2019-02-27T00:00:00"/>
    <n v="208"/>
  </r>
  <r>
    <x v="6"/>
    <x v="2"/>
    <d v="2019-02-28T00:00:00"/>
    <n v="187"/>
  </r>
  <r>
    <x v="6"/>
    <x v="2"/>
    <d v="2019-03-01T00:00:00"/>
    <n v="177"/>
  </r>
  <r>
    <x v="6"/>
    <x v="2"/>
    <d v="2019-03-02T00:00:00"/>
    <n v="176"/>
  </r>
  <r>
    <x v="6"/>
    <x v="3"/>
    <d v="2019-02-24T00:00:00"/>
    <n v="190"/>
  </r>
  <r>
    <x v="6"/>
    <x v="3"/>
    <d v="2019-02-25T00:00:00"/>
    <n v="259"/>
  </r>
  <r>
    <x v="6"/>
    <x v="3"/>
    <d v="2019-02-26T00:00:00"/>
    <n v="290"/>
  </r>
  <r>
    <x v="6"/>
    <x v="3"/>
    <d v="2019-02-27T00:00:00"/>
    <n v="355"/>
  </r>
  <r>
    <x v="6"/>
    <x v="3"/>
    <d v="2019-02-28T00:00:00"/>
    <n v="164"/>
  </r>
  <r>
    <x v="6"/>
    <x v="3"/>
    <d v="2019-03-01T00:00:00"/>
    <n v="299"/>
  </r>
  <r>
    <x v="6"/>
    <x v="3"/>
    <d v="2019-03-02T00:00:00"/>
    <n v="275"/>
  </r>
  <r>
    <x v="6"/>
    <x v="4"/>
    <d v="2019-02-24T00:00:00"/>
    <n v="282"/>
  </r>
  <r>
    <x v="6"/>
    <x v="4"/>
    <d v="2019-02-25T00:00:00"/>
    <n v="225"/>
  </r>
  <r>
    <x v="6"/>
    <x v="4"/>
    <d v="2019-02-26T00:00:00"/>
    <n v="312"/>
  </r>
  <r>
    <x v="6"/>
    <x v="4"/>
    <d v="2019-02-27T00:00:00"/>
    <n v="223"/>
  </r>
  <r>
    <x v="6"/>
    <x v="4"/>
    <d v="2019-02-28T00:00:00"/>
    <n v="214"/>
  </r>
  <r>
    <x v="6"/>
    <x v="4"/>
    <d v="2019-03-01T00:00:00"/>
    <n v="245"/>
  </r>
  <r>
    <x v="6"/>
    <x v="4"/>
    <d v="2019-03-02T00:00:00"/>
    <n v="329"/>
  </r>
  <r>
    <x v="5"/>
    <x v="0"/>
    <d v="2019-02-24T00:00:00"/>
    <n v="234"/>
  </r>
  <r>
    <x v="5"/>
    <x v="0"/>
    <d v="2019-02-25T00:00:00"/>
    <n v="159"/>
  </r>
  <r>
    <x v="5"/>
    <x v="0"/>
    <d v="2019-02-26T00:00:00"/>
    <n v="357"/>
  </r>
  <r>
    <x v="5"/>
    <x v="0"/>
    <d v="2019-02-27T00:00:00"/>
    <n v="348"/>
  </r>
  <r>
    <x v="5"/>
    <x v="0"/>
    <d v="2019-02-28T00:00:00"/>
    <n v="163"/>
  </r>
  <r>
    <x v="5"/>
    <x v="0"/>
    <d v="2019-03-01T00:00:00"/>
    <n v="357"/>
  </r>
  <r>
    <x v="5"/>
    <x v="0"/>
    <d v="2019-03-02T00:00:00"/>
    <n v="360"/>
  </r>
  <r>
    <x v="5"/>
    <x v="1"/>
    <d v="2019-02-24T00:00:00"/>
    <n v="366"/>
  </r>
  <r>
    <x v="5"/>
    <x v="1"/>
    <d v="2019-02-25T00:00:00"/>
    <n v="336"/>
  </r>
  <r>
    <x v="5"/>
    <x v="1"/>
    <d v="2019-02-26T00:00:00"/>
    <n v="310"/>
  </r>
  <r>
    <x v="5"/>
    <x v="1"/>
    <d v="2019-02-27T00:00:00"/>
    <n v="201"/>
  </r>
  <r>
    <x v="5"/>
    <x v="1"/>
    <d v="2019-02-28T00:00:00"/>
    <n v="232"/>
  </r>
  <r>
    <x v="5"/>
    <x v="1"/>
    <d v="2019-03-01T00:00:00"/>
    <n v="306"/>
  </r>
  <r>
    <x v="5"/>
    <x v="1"/>
    <d v="2019-03-02T00:00:00"/>
    <n v="301"/>
  </r>
  <r>
    <x v="5"/>
    <x v="2"/>
    <d v="2019-02-24T00:00:00"/>
    <n v="276"/>
  </r>
  <r>
    <x v="5"/>
    <x v="2"/>
    <d v="2019-02-25T00:00:00"/>
    <n v="299"/>
  </r>
  <r>
    <x v="5"/>
    <x v="2"/>
    <d v="2019-02-26T00:00:00"/>
    <n v="189"/>
  </r>
  <r>
    <x v="5"/>
    <x v="2"/>
    <d v="2019-02-27T00:00:00"/>
    <n v="256"/>
  </r>
  <r>
    <x v="5"/>
    <x v="2"/>
    <d v="2019-02-28T00:00:00"/>
    <n v="314"/>
  </r>
  <r>
    <x v="5"/>
    <x v="2"/>
    <d v="2019-03-01T00:00:00"/>
    <n v="262"/>
  </r>
  <r>
    <x v="5"/>
    <x v="2"/>
    <d v="2019-03-02T00:00:00"/>
    <n v="297"/>
  </r>
  <r>
    <x v="5"/>
    <x v="3"/>
    <d v="2019-02-24T00:00:00"/>
    <n v="348"/>
  </r>
  <r>
    <x v="5"/>
    <x v="3"/>
    <d v="2019-02-25T00:00:00"/>
    <n v="249"/>
  </r>
  <r>
    <x v="5"/>
    <x v="3"/>
    <d v="2019-02-26T00:00:00"/>
    <n v="188"/>
  </r>
  <r>
    <x v="5"/>
    <x v="3"/>
    <d v="2019-02-27T00:00:00"/>
    <n v="241"/>
  </r>
  <r>
    <x v="5"/>
    <x v="3"/>
    <d v="2019-02-28T00:00:00"/>
    <n v="305"/>
  </r>
  <r>
    <x v="5"/>
    <x v="3"/>
    <d v="2019-03-01T00:00:00"/>
    <n v="195"/>
  </r>
  <r>
    <x v="5"/>
    <x v="3"/>
    <d v="2019-03-02T00:00:00"/>
    <n v="323"/>
  </r>
  <r>
    <x v="5"/>
    <x v="4"/>
    <d v="2019-02-24T00:00:00"/>
    <n v="224"/>
  </r>
  <r>
    <x v="5"/>
    <x v="4"/>
    <d v="2019-02-25T00:00:00"/>
    <n v="349"/>
  </r>
  <r>
    <x v="5"/>
    <x v="4"/>
    <d v="2019-02-26T00:00:00"/>
    <n v="199"/>
  </r>
  <r>
    <x v="5"/>
    <x v="4"/>
    <d v="2019-02-27T00:00:00"/>
    <n v="364"/>
  </r>
  <r>
    <x v="5"/>
    <x v="4"/>
    <d v="2019-02-28T00:00:00"/>
    <n v="277"/>
  </r>
  <r>
    <x v="5"/>
    <x v="4"/>
    <d v="2019-03-01T00:00:00"/>
    <n v="336"/>
  </r>
  <r>
    <x v="5"/>
    <x v="4"/>
    <d v="2019-03-02T00:00:00"/>
    <n v="277"/>
  </r>
  <r>
    <x v="0"/>
    <x v="0"/>
    <d v="2019-03-03T00:00:00"/>
    <n v="310"/>
  </r>
  <r>
    <x v="0"/>
    <x v="0"/>
    <d v="2019-03-04T00:00:00"/>
    <n v="163"/>
  </r>
  <r>
    <x v="0"/>
    <x v="0"/>
    <d v="2019-03-05T00:00:00"/>
    <n v="219"/>
  </r>
  <r>
    <x v="0"/>
    <x v="0"/>
    <d v="2019-03-06T00:00:00"/>
    <n v="342"/>
  </r>
  <r>
    <x v="0"/>
    <x v="0"/>
    <d v="2019-03-07T00:00:00"/>
    <n v="157"/>
  </r>
  <r>
    <x v="0"/>
    <x v="0"/>
    <d v="2019-03-08T00:00:00"/>
    <n v="168"/>
  </r>
  <r>
    <x v="0"/>
    <x v="0"/>
    <d v="2019-03-09T00:00:00"/>
    <n v="262"/>
  </r>
  <r>
    <x v="0"/>
    <x v="1"/>
    <d v="2019-03-03T00:00:00"/>
    <n v="311"/>
  </r>
  <r>
    <x v="0"/>
    <x v="1"/>
    <d v="2019-03-04T00:00:00"/>
    <n v="364"/>
  </r>
  <r>
    <x v="0"/>
    <x v="1"/>
    <d v="2019-03-05T00:00:00"/>
    <n v="207"/>
  </r>
  <r>
    <x v="0"/>
    <x v="1"/>
    <d v="2019-03-06T00:00:00"/>
    <n v="228"/>
  </r>
  <r>
    <x v="0"/>
    <x v="1"/>
    <d v="2019-03-07T00:00:00"/>
    <n v="336"/>
  </r>
  <r>
    <x v="0"/>
    <x v="1"/>
    <d v="2019-03-08T00:00:00"/>
    <n v="365"/>
  </r>
  <r>
    <x v="0"/>
    <x v="1"/>
    <d v="2019-03-09T00:00:00"/>
    <n v="164"/>
  </r>
  <r>
    <x v="0"/>
    <x v="2"/>
    <d v="2019-03-03T00:00:00"/>
    <n v="260"/>
  </r>
  <r>
    <x v="0"/>
    <x v="2"/>
    <d v="2019-03-04T00:00:00"/>
    <n v="223"/>
  </r>
  <r>
    <x v="0"/>
    <x v="2"/>
    <d v="2019-03-05T00:00:00"/>
    <n v="291"/>
  </r>
  <r>
    <x v="0"/>
    <x v="2"/>
    <d v="2019-03-06T00:00:00"/>
    <n v="358"/>
  </r>
  <r>
    <x v="0"/>
    <x v="2"/>
    <d v="2019-03-07T00:00:00"/>
    <n v="283"/>
  </r>
  <r>
    <x v="0"/>
    <x v="2"/>
    <d v="2019-03-08T00:00:00"/>
    <n v="226"/>
  </r>
  <r>
    <x v="0"/>
    <x v="2"/>
    <d v="2019-03-09T00:00:00"/>
    <n v="208"/>
  </r>
  <r>
    <x v="0"/>
    <x v="3"/>
    <d v="2019-03-03T00:00:00"/>
    <n v="360"/>
  </r>
  <r>
    <x v="0"/>
    <x v="3"/>
    <d v="2019-03-04T00:00:00"/>
    <n v="186"/>
  </r>
  <r>
    <x v="0"/>
    <x v="3"/>
    <d v="2019-03-05T00:00:00"/>
    <n v="159"/>
  </r>
  <r>
    <x v="0"/>
    <x v="3"/>
    <d v="2019-03-06T00:00:00"/>
    <n v="287"/>
  </r>
  <r>
    <x v="0"/>
    <x v="3"/>
    <d v="2019-03-07T00:00:00"/>
    <n v="274"/>
  </r>
  <r>
    <x v="0"/>
    <x v="3"/>
    <d v="2019-03-08T00:00:00"/>
    <n v="253"/>
  </r>
  <r>
    <x v="0"/>
    <x v="3"/>
    <d v="2019-03-09T00:00:00"/>
    <n v="176"/>
  </r>
  <r>
    <x v="0"/>
    <x v="4"/>
    <d v="2019-03-03T00:00:00"/>
    <n v="250"/>
  </r>
  <r>
    <x v="0"/>
    <x v="4"/>
    <d v="2019-03-04T00:00:00"/>
    <n v="192"/>
  </r>
  <r>
    <x v="0"/>
    <x v="4"/>
    <d v="2019-03-05T00:00:00"/>
    <n v="202"/>
  </r>
  <r>
    <x v="0"/>
    <x v="4"/>
    <d v="2019-03-06T00:00:00"/>
    <n v="184"/>
  </r>
  <r>
    <x v="0"/>
    <x v="4"/>
    <d v="2019-03-07T00:00:00"/>
    <n v="281"/>
  </r>
  <r>
    <x v="0"/>
    <x v="4"/>
    <d v="2019-03-08T00:00:00"/>
    <n v="351"/>
  </r>
  <r>
    <x v="0"/>
    <x v="4"/>
    <d v="2019-03-09T00:00:00"/>
    <n v="320"/>
  </r>
  <r>
    <x v="1"/>
    <x v="0"/>
    <d v="2019-03-03T00:00:00"/>
    <n v="218"/>
  </r>
  <r>
    <x v="1"/>
    <x v="0"/>
    <d v="2019-03-04T00:00:00"/>
    <n v="280"/>
  </r>
  <r>
    <x v="1"/>
    <x v="0"/>
    <d v="2019-03-05T00:00:00"/>
    <n v="182"/>
  </r>
  <r>
    <x v="1"/>
    <x v="0"/>
    <d v="2019-03-06T00:00:00"/>
    <n v="215"/>
  </r>
  <r>
    <x v="1"/>
    <x v="0"/>
    <d v="2019-03-07T00:00:00"/>
    <n v="255"/>
  </r>
  <r>
    <x v="1"/>
    <x v="0"/>
    <d v="2019-03-08T00:00:00"/>
    <n v="332"/>
  </r>
  <r>
    <x v="1"/>
    <x v="0"/>
    <d v="2019-03-09T00:00:00"/>
    <n v="173"/>
  </r>
  <r>
    <x v="1"/>
    <x v="1"/>
    <d v="2019-03-03T00:00:00"/>
    <n v="218"/>
  </r>
  <r>
    <x v="1"/>
    <x v="1"/>
    <d v="2019-03-04T00:00:00"/>
    <n v="290"/>
  </r>
  <r>
    <x v="1"/>
    <x v="1"/>
    <d v="2019-03-05T00:00:00"/>
    <n v="351"/>
  </r>
  <r>
    <x v="1"/>
    <x v="1"/>
    <d v="2019-03-06T00:00:00"/>
    <n v="333"/>
  </r>
  <r>
    <x v="1"/>
    <x v="1"/>
    <d v="2019-03-07T00:00:00"/>
    <n v="194"/>
  </r>
  <r>
    <x v="1"/>
    <x v="1"/>
    <d v="2019-03-08T00:00:00"/>
    <n v="183"/>
  </r>
  <r>
    <x v="1"/>
    <x v="1"/>
    <d v="2019-03-09T00:00:00"/>
    <n v="303"/>
  </r>
  <r>
    <x v="1"/>
    <x v="2"/>
    <d v="2019-03-03T00:00:00"/>
    <n v="315"/>
  </r>
  <r>
    <x v="1"/>
    <x v="2"/>
    <d v="2019-03-04T00:00:00"/>
    <n v="349"/>
  </r>
  <r>
    <x v="1"/>
    <x v="2"/>
    <d v="2019-03-05T00:00:00"/>
    <n v="258"/>
  </r>
  <r>
    <x v="1"/>
    <x v="2"/>
    <d v="2019-03-06T00:00:00"/>
    <n v="365"/>
  </r>
  <r>
    <x v="1"/>
    <x v="2"/>
    <d v="2019-03-07T00:00:00"/>
    <n v="287"/>
  </r>
  <r>
    <x v="1"/>
    <x v="2"/>
    <d v="2019-03-08T00:00:00"/>
    <n v="284"/>
  </r>
  <r>
    <x v="1"/>
    <x v="2"/>
    <d v="2019-03-09T00:00:00"/>
    <n v="163"/>
  </r>
  <r>
    <x v="1"/>
    <x v="3"/>
    <d v="2019-03-03T00:00:00"/>
    <n v="329"/>
  </r>
  <r>
    <x v="1"/>
    <x v="3"/>
    <d v="2019-03-04T00:00:00"/>
    <n v="164"/>
  </r>
  <r>
    <x v="1"/>
    <x v="3"/>
    <d v="2019-03-05T00:00:00"/>
    <n v="302"/>
  </r>
  <r>
    <x v="1"/>
    <x v="3"/>
    <d v="2019-03-06T00:00:00"/>
    <n v="240"/>
  </r>
  <r>
    <x v="1"/>
    <x v="3"/>
    <d v="2019-03-07T00:00:00"/>
    <n v="189"/>
  </r>
  <r>
    <x v="1"/>
    <x v="3"/>
    <d v="2019-03-08T00:00:00"/>
    <n v="262"/>
  </r>
  <r>
    <x v="1"/>
    <x v="3"/>
    <d v="2019-03-09T00:00:00"/>
    <n v="300"/>
  </r>
  <r>
    <x v="1"/>
    <x v="4"/>
    <d v="2019-03-03T00:00:00"/>
    <n v="159"/>
  </r>
  <r>
    <x v="1"/>
    <x v="4"/>
    <d v="2019-03-04T00:00:00"/>
    <n v="354"/>
  </r>
  <r>
    <x v="1"/>
    <x v="4"/>
    <d v="2019-03-05T00:00:00"/>
    <n v="291"/>
  </r>
  <r>
    <x v="1"/>
    <x v="4"/>
    <d v="2019-03-06T00:00:00"/>
    <n v="335"/>
  </r>
  <r>
    <x v="1"/>
    <x v="4"/>
    <d v="2019-03-07T00:00:00"/>
    <n v="238"/>
  </r>
  <r>
    <x v="1"/>
    <x v="4"/>
    <d v="2019-03-08T00:00:00"/>
    <n v="156"/>
  </r>
  <r>
    <x v="1"/>
    <x v="4"/>
    <d v="2019-03-09T00:00:00"/>
    <n v="232"/>
  </r>
  <r>
    <x v="3"/>
    <x v="0"/>
    <d v="2019-03-03T00:00:00"/>
    <n v="259"/>
  </r>
  <r>
    <x v="3"/>
    <x v="0"/>
    <d v="2019-03-04T00:00:00"/>
    <n v="212"/>
  </r>
  <r>
    <x v="3"/>
    <x v="0"/>
    <d v="2019-03-05T00:00:00"/>
    <n v="260"/>
  </r>
  <r>
    <x v="3"/>
    <x v="0"/>
    <d v="2019-03-06T00:00:00"/>
    <n v="284"/>
  </r>
  <r>
    <x v="3"/>
    <x v="0"/>
    <d v="2019-03-07T00:00:00"/>
    <n v="296"/>
  </r>
  <r>
    <x v="3"/>
    <x v="0"/>
    <d v="2019-03-08T00:00:00"/>
    <n v="178"/>
  </r>
  <r>
    <x v="3"/>
    <x v="0"/>
    <d v="2019-03-09T00:00:00"/>
    <n v="353"/>
  </r>
  <r>
    <x v="3"/>
    <x v="1"/>
    <d v="2019-03-03T00:00:00"/>
    <n v="226"/>
  </r>
  <r>
    <x v="3"/>
    <x v="1"/>
    <d v="2019-03-04T00:00:00"/>
    <n v="265"/>
  </r>
  <r>
    <x v="3"/>
    <x v="1"/>
    <d v="2019-03-05T00:00:00"/>
    <n v="361"/>
  </r>
  <r>
    <x v="3"/>
    <x v="1"/>
    <d v="2019-03-06T00:00:00"/>
    <n v="361"/>
  </r>
  <r>
    <x v="3"/>
    <x v="1"/>
    <d v="2019-03-07T00:00:00"/>
    <n v="363"/>
  </r>
  <r>
    <x v="3"/>
    <x v="1"/>
    <d v="2019-03-08T00:00:00"/>
    <n v="350"/>
  </r>
  <r>
    <x v="3"/>
    <x v="1"/>
    <d v="2019-03-09T00:00:00"/>
    <n v="207"/>
  </r>
  <r>
    <x v="3"/>
    <x v="2"/>
    <d v="2019-03-03T00:00:00"/>
    <n v="260"/>
  </r>
  <r>
    <x v="3"/>
    <x v="2"/>
    <d v="2019-03-04T00:00:00"/>
    <n v="250"/>
  </r>
  <r>
    <x v="3"/>
    <x v="2"/>
    <d v="2019-03-05T00:00:00"/>
    <n v="322"/>
  </r>
  <r>
    <x v="3"/>
    <x v="2"/>
    <d v="2019-03-06T00:00:00"/>
    <n v="311"/>
  </r>
  <r>
    <x v="3"/>
    <x v="2"/>
    <d v="2019-03-07T00:00:00"/>
    <n v="305"/>
  </r>
  <r>
    <x v="3"/>
    <x v="2"/>
    <d v="2019-03-08T00:00:00"/>
    <n v="252"/>
  </r>
  <r>
    <x v="3"/>
    <x v="2"/>
    <d v="2019-03-09T00:00:00"/>
    <n v="195"/>
  </r>
  <r>
    <x v="3"/>
    <x v="3"/>
    <d v="2019-03-03T00:00:00"/>
    <n v="322"/>
  </r>
  <r>
    <x v="3"/>
    <x v="3"/>
    <d v="2019-03-04T00:00:00"/>
    <n v="193"/>
  </r>
  <r>
    <x v="3"/>
    <x v="3"/>
    <d v="2019-03-05T00:00:00"/>
    <n v="354"/>
  </r>
  <r>
    <x v="3"/>
    <x v="3"/>
    <d v="2019-03-06T00:00:00"/>
    <n v="344"/>
  </r>
  <r>
    <x v="3"/>
    <x v="3"/>
    <d v="2019-03-07T00:00:00"/>
    <n v="324"/>
  </r>
  <r>
    <x v="3"/>
    <x v="3"/>
    <d v="2019-03-08T00:00:00"/>
    <n v="308"/>
  </r>
  <r>
    <x v="3"/>
    <x v="3"/>
    <d v="2019-03-09T00:00:00"/>
    <n v="212"/>
  </r>
  <r>
    <x v="3"/>
    <x v="4"/>
    <d v="2019-03-03T00:00:00"/>
    <n v="371"/>
  </r>
  <r>
    <x v="3"/>
    <x v="4"/>
    <d v="2019-03-04T00:00:00"/>
    <n v="334"/>
  </r>
  <r>
    <x v="3"/>
    <x v="4"/>
    <d v="2019-03-05T00:00:00"/>
    <n v="155"/>
  </r>
  <r>
    <x v="3"/>
    <x v="4"/>
    <d v="2019-03-06T00:00:00"/>
    <n v="319"/>
  </r>
  <r>
    <x v="3"/>
    <x v="4"/>
    <d v="2019-03-07T00:00:00"/>
    <n v="218"/>
  </r>
  <r>
    <x v="3"/>
    <x v="4"/>
    <d v="2019-03-08T00:00:00"/>
    <n v="223"/>
  </r>
  <r>
    <x v="3"/>
    <x v="4"/>
    <d v="2019-03-09T00:00:00"/>
    <n v="314"/>
  </r>
  <r>
    <x v="6"/>
    <x v="0"/>
    <d v="2019-03-03T00:00:00"/>
    <n v="245"/>
  </r>
  <r>
    <x v="6"/>
    <x v="0"/>
    <d v="2019-03-04T00:00:00"/>
    <n v="296"/>
  </r>
  <r>
    <x v="6"/>
    <x v="0"/>
    <d v="2019-03-05T00:00:00"/>
    <n v="219"/>
  </r>
  <r>
    <x v="6"/>
    <x v="0"/>
    <d v="2019-03-06T00:00:00"/>
    <n v="186"/>
  </r>
  <r>
    <x v="6"/>
    <x v="0"/>
    <d v="2019-03-07T00:00:00"/>
    <n v="338"/>
  </r>
  <r>
    <x v="6"/>
    <x v="0"/>
    <d v="2019-03-08T00:00:00"/>
    <n v="226"/>
  </r>
  <r>
    <x v="6"/>
    <x v="0"/>
    <d v="2019-03-09T00:00:00"/>
    <n v="226"/>
  </r>
  <r>
    <x v="6"/>
    <x v="1"/>
    <d v="2019-03-03T00:00:00"/>
    <n v="260"/>
  </r>
  <r>
    <x v="6"/>
    <x v="1"/>
    <d v="2019-03-04T00:00:00"/>
    <n v="367"/>
  </r>
  <r>
    <x v="6"/>
    <x v="1"/>
    <d v="2019-03-05T00:00:00"/>
    <n v="318"/>
  </r>
  <r>
    <x v="6"/>
    <x v="1"/>
    <d v="2019-03-06T00:00:00"/>
    <n v="291"/>
  </r>
  <r>
    <x v="6"/>
    <x v="1"/>
    <d v="2019-03-07T00:00:00"/>
    <n v="232"/>
  </r>
  <r>
    <x v="6"/>
    <x v="1"/>
    <d v="2019-03-08T00:00:00"/>
    <n v="189"/>
  </r>
  <r>
    <x v="6"/>
    <x v="1"/>
    <d v="2019-03-09T00:00:00"/>
    <n v="213"/>
  </r>
  <r>
    <x v="6"/>
    <x v="2"/>
    <d v="2019-03-03T00:00:00"/>
    <n v="157"/>
  </r>
  <r>
    <x v="6"/>
    <x v="2"/>
    <d v="2019-03-04T00:00:00"/>
    <n v="281"/>
  </r>
  <r>
    <x v="6"/>
    <x v="2"/>
    <d v="2019-03-05T00:00:00"/>
    <n v="278"/>
  </r>
  <r>
    <x v="6"/>
    <x v="2"/>
    <d v="2019-03-06T00:00:00"/>
    <n v="219"/>
  </r>
  <r>
    <x v="6"/>
    <x v="2"/>
    <d v="2019-03-07T00:00:00"/>
    <n v="262"/>
  </r>
  <r>
    <x v="6"/>
    <x v="2"/>
    <d v="2019-03-08T00:00:00"/>
    <n v="277"/>
  </r>
  <r>
    <x v="6"/>
    <x v="2"/>
    <d v="2019-03-09T00:00:00"/>
    <n v="156"/>
  </r>
  <r>
    <x v="6"/>
    <x v="3"/>
    <d v="2019-03-03T00:00:00"/>
    <n v="284"/>
  </r>
  <r>
    <x v="6"/>
    <x v="3"/>
    <d v="2019-03-04T00:00:00"/>
    <n v="182"/>
  </r>
  <r>
    <x v="6"/>
    <x v="3"/>
    <d v="2019-03-05T00:00:00"/>
    <n v="369"/>
  </r>
  <r>
    <x v="6"/>
    <x v="3"/>
    <d v="2019-03-06T00:00:00"/>
    <n v="334"/>
  </r>
  <r>
    <x v="6"/>
    <x v="3"/>
    <d v="2019-03-07T00:00:00"/>
    <n v="261"/>
  </r>
  <r>
    <x v="6"/>
    <x v="3"/>
    <d v="2019-03-08T00:00:00"/>
    <n v="215"/>
  </r>
  <r>
    <x v="6"/>
    <x v="3"/>
    <d v="2019-03-09T00:00:00"/>
    <n v="272"/>
  </r>
  <r>
    <x v="6"/>
    <x v="4"/>
    <d v="2019-03-03T00:00:00"/>
    <n v="308"/>
  </r>
  <r>
    <x v="6"/>
    <x v="4"/>
    <d v="2019-03-04T00:00:00"/>
    <n v="222"/>
  </r>
  <r>
    <x v="6"/>
    <x v="4"/>
    <d v="2019-03-05T00:00:00"/>
    <n v="294"/>
  </r>
  <r>
    <x v="6"/>
    <x v="4"/>
    <d v="2019-03-06T00:00:00"/>
    <n v="209"/>
  </r>
  <r>
    <x v="6"/>
    <x v="4"/>
    <d v="2019-03-07T00:00:00"/>
    <n v="302"/>
  </r>
  <r>
    <x v="6"/>
    <x v="4"/>
    <d v="2019-03-08T00:00:00"/>
    <n v="334"/>
  </r>
  <r>
    <x v="6"/>
    <x v="4"/>
    <d v="2019-03-09T00:00:00"/>
    <n v="181"/>
  </r>
  <r>
    <x v="5"/>
    <x v="0"/>
    <d v="2019-03-03T00:00:00"/>
    <n v="350"/>
  </r>
  <r>
    <x v="5"/>
    <x v="0"/>
    <d v="2019-03-04T00:00:00"/>
    <n v="251"/>
  </r>
  <r>
    <x v="5"/>
    <x v="0"/>
    <d v="2019-03-05T00:00:00"/>
    <n v="219"/>
  </r>
  <r>
    <x v="5"/>
    <x v="0"/>
    <d v="2019-03-06T00:00:00"/>
    <n v="355"/>
  </r>
  <r>
    <x v="5"/>
    <x v="0"/>
    <d v="2019-03-07T00:00:00"/>
    <n v="222"/>
  </r>
  <r>
    <x v="5"/>
    <x v="0"/>
    <d v="2019-03-08T00:00:00"/>
    <n v="188"/>
  </r>
  <r>
    <x v="5"/>
    <x v="0"/>
    <d v="2019-03-09T00:00:00"/>
    <n v="264"/>
  </r>
  <r>
    <x v="5"/>
    <x v="1"/>
    <d v="2019-03-03T00:00:00"/>
    <n v="225"/>
  </r>
  <r>
    <x v="5"/>
    <x v="1"/>
    <d v="2019-03-04T00:00:00"/>
    <n v="368"/>
  </r>
  <r>
    <x v="5"/>
    <x v="1"/>
    <d v="2019-03-05T00:00:00"/>
    <n v="177"/>
  </r>
  <r>
    <x v="5"/>
    <x v="1"/>
    <d v="2019-03-06T00:00:00"/>
    <n v="324"/>
  </r>
  <r>
    <x v="5"/>
    <x v="1"/>
    <d v="2019-03-07T00:00:00"/>
    <n v="313"/>
  </r>
  <r>
    <x v="5"/>
    <x v="1"/>
    <d v="2019-03-08T00:00:00"/>
    <n v="371"/>
  </r>
  <r>
    <x v="5"/>
    <x v="1"/>
    <d v="2019-03-09T00:00:00"/>
    <n v="258"/>
  </r>
  <r>
    <x v="5"/>
    <x v="2"/>
    <d v="2019-03-03T00:00:00"/>
    <n v="256"/>
  </r>
  <r>
    <x v="5"/>
    <x v="2"/>
    <d v="2019-03-04T00:00:00"/>
    <n v="241"/>
  </r>
  <r>
    <x v="5"/>
    <x v="2"/>
    <d v="2019-03-05T00:00:00"/>
    <n v="156"/>
  </r>
  <r>
    <x v="5"/>
    <x v="2"/>
    <d v="2019-03-06T00:00:00"/>
    <n v="313"/>
  </r>
  <r>
    <x v="5"/>
    <x v="2"/>
    <d v="2019-03-07T00:00:00"/>
    <n v="195"/>
  </r>
  <r>
    <x v="5"/>
    <x v="2"/>
    <d v="2019-03-08T00:00:00"/>
    <n v="199"/>
  </r>
  <r>
    <x v="5"/>
    <x v="2"/>
    <d v="2019-03-09T00:00:00"/>
    <n v="334"/>
  </r>
  <r>
    <x v="5"/>
    <x v="3"/>
    <d v="2019-03-03T00:00:00"/>
    <n v="268"/>
  </r>
  <r>
    <x v="5"/>
    <x v="3"/>
    <d v="2019-03-04T00:00:00"/>
    <n v="229"/>
  </r>
  <r>
    <x v="5"/>
    <x v="3"/>
    <d v="2019-03-05T00:00:00"/>
    <n v="194"/>
  </r>
  <r>
    <x v="5"/>
    <x v="3"/>
    <d v="2019-03-06T00:00:00"/>
    <n v="242"/>
  </r>
  <r>
    <x v="5"/>
    <x v="3"/>
    <d v="2019-03-07T00:00:00"/>
    <n v="169"/>
  </r>
  <r>
    <x v="5"/>
    <x v="3"/>
    <d v="2019-03-08T00:00:00"/>
    <n v="290"/>
  </r>
  <r>
    <x v="5"/>
    <x v="3"/>
    <d v="2019-03-09T00:00:00"/>
    <n v="362"/>
  </r>
  <r>
    <x v="5"/>
    <x v="4"/>
    <d v="2019-03-03T00:00:00"/>
    <n v="274"/>
  </r>
  <r>
    <x v="5"/>
    <x v="4"/>
    <d v="2019-03-04T00:00:00"/>
    <n v="355"/>
  </r>
  <r>
    <x v="5"/>
    <x v="4"/>
    <d v="2019-03-05T00:00:00"/>
    <n v="342"/>
  </r>
  <r>
    <x v="5"/>
    <x v="4"/>
    <d v="2019-03-06T00:00:00"/>
    <n v="239"/>
  </r>
  <r>
    <x v="5"/>
    <x v="4"/>
    <d v="2019-03-07T00:00:00"/>
    <n v="284"/>
  </r>
  <r>
    <x v="5"/>
    <x v="4"/>
    <d v="2019-03-08T00:00:00"/>
    <n v="326"/>
  </r>
  <r>
    <x v="5"/>
    <x v="4"/>
    <d v="2019-03-09T00:00:00"/>
    <n v="225"/>
  </r>
  <r>
    <x v="0"/>
    <x v="0"/>
    <d v="2019-03-10T00:00:00"/>
    <n v="358"/>
  </r>
  <r>
    <x v="0"/>
    <x v="0"/>
    <d v="2019-03-11T00:00:00"/>
    <n v="317"/>
  </r>
  <r>
    <x v="0"/>
    <x v="0"/>
    <d v="2019-03-12T00:00:00"/>
    <n v="329"/>
  </r>
  <r>
    <x v="0"/>
    <x v="0"/>
    <d v="2019-03-13T00:00:00"/>
    <n v="279"/>
  </r>
  <r>
    <x v="0"/>
    <x v="0"/>
    <d v="2019-03-14T00:00:00"/>
    <n v="171"/>
  </r>
  <r>
    <x v="0"/>
    <x v="0"/>
    <d v="2019-03-15T00:00:00"/>
    <n v="294"/>
  </r>
  <r>
    <x v="0"/>
    <x v="0"/>
    <d v="2019-03-16T00:00:00"/>
    <n v="324"/>
  </r>
  <r>
    <x v="0"/>
    <x v="1"/>
    <d v="2019-03-10T00:00:00"/>
    <n v="296"/>
  </r>
  <r>
    <x v="0"/>
    <x v="1"/>
    <d v="2019-03-11T00:00:00"/>
    <n v="173"/>
  </r>
  <r>
    <x v="0"/>
    <x v="1"/>
    <d v="2019-03-12T00:00:00"/>
    <n v="157"/>
  </r>
  <r>
    <x v="0"/>
    <x v="1"/>
    <d v="2019-03-13T00:00:00"/>
    <n v="270"/>
  </r>
  <r>
    <x v="0"/>
    <x v="1"/>
    <d v="2019-03-14T00:00:00"/>
    <n v="286"/>
  </r>
  <r>
    <x v="0"/>
    <x v="1"/>
    <d v="2019-03-15T00:00:00"/>
    <n v="183"/>
  </r>
  <r>
    <x v="0"/>
    <x v="1"/>
    <d v="2019-03-16T00:00:00"/>
    <n v="309"/>
  </r>
  <r>
    <x v="0"/>
    <x v="2"/>
    <d v="2019-03-10T00:00:00"/>
    <n v="237"/>
  </r>
  <r>
    <x v="0"/>
    <x v="2"/>
    <d v="2019-03-11T00:00:00"/>
    <n v="192"/>
  </r>
  <r>
    <x v="0"/>
    <x v="2"/>
    <d v="2019-03-12T00:00:00"/>
    <n v="331"/>
  </r>
  <r>
    <x v="0"/>
    <x v="2"/>
    <d v="2019-03-13T00:00:00"/>
    <n v="236"/>
  </r>
  <r>
    <x v="0"/>
    <x v="2"/>
    <d v="2019-03-14T00:00:00"/>
    <n v="320"/>
  </r>
  <r>
    <x v="0"/>
    <x v="2"/>
    <d v="2019-03-15T00:00:00"/>
    <n v="255"/>
  </r>
  <r>
    <x v="0"/>
    <x v="2"/>
    <d v="2019-03-16T00:00:00"/>
    <n v="179"/>
  </r>
  <r>
    <x v="0"/>
    <x v="3"/>
    <d v="2019-03-10T00:00:00"/>
    <n v="189"/>
  </r>
  <r>
    <x v="0"/>
    <x v="3"/>
    <d v="2019-03-11T00:00:00"/>
    <n v="367"/>
  </r>
  <r>
    <x v="0"/>
    <x v="3"/>
    <d v="2019-03-12T00:00:00"/>
    <n v="196"/>
  </r>
  <r>
    <x v="0"/>
    <x v="3"/>
    <d v="2019-03-13T00:00:00"/>
    <n v="277"/>
  </r>
  <r>
    <x v="0"/>
    <x v="3"/>
    <d v="2019-03-14T00:00:00"/>
    <n v="196"/>
  </r>
  <r>
    <x v="0"/>
    <x v="3"/>
    <d v="2019-03-15T00:00:00"/>
    <n v="166"/>
  </r>
  <r>
    <x v="0"/>
    <x v="3"/>
    <d v="2019-03-16T00:00:00"/>
    <n v="177"/>
  </r>
  <r>
    <x v="0"/>
    <x v="4"/>
    <d v="2019-03-10T00:00:00"/>
    <n v="312"/>
  </r>
  <r>
    <x v="0"/>
    <x v="4"/>
    <d v="2019-03-11T00:00:00"/>
    <n v="298"/>
  </r>
  <r>
    <x v="0"/>
    <x v="4"/>
    <d v="2019-03-12T00:00:00"/>
    <n v="332"/>
  </r>
  <r>
    <x v="0"/>
    <x v="4"/>
    <d v="2019-03-13T00:00:00"/>
    <n v="274"/>
  </r>
  <r>
    <x v="0"/>
    <x v="4"/>
    <d v="2019-03-14T00:00:00"/>
    <n v="197"/>
  </r>
  <r>
    <x v="0"/>
    <x v="4"/>
    <d v="2019-03-15T00:00:00"/>
    <n v="252"/>
  </r>
  <r>
    <x v="0"/>
    <x v="4"/>
    <d v="2019-03-16T00:00:00"/>
    <n v="348"/>
  </r>
  <r>
    <x v="1"/>
    <x v="0"/>
    <d v="2019-03-10T00:00:00"/>
    <n v="223"/>
  </r>
  <r>
    <x v="1"/>
    <x v="0"/>
    <d v="2019-03-11T00:00:00"/>
    <n v="277"/>
  </r>
  <r>
    <x v="1"/>
    <x v="0"/>
    <d v="2019-03-12T00:00:00"/>
    <n v="283"/>
  </r>
  <r>
    <x v="1"/>
    <x v="0"/>
    <d v="2019-03-13T00:00:00"/>
    <n v="207"/>
  </r>
  <r>
    <x v="1"/>
    <x v="0"/>
    <d v="2019-03-14T00:00:00"/>
    <n v="293"/>
  </r>
  <r>
    <x v="1"/>
    <x v="0"/>
    <d v="2019-03-15T00:00:00"/>
    <n v="235"/>
  </r>
  <r>
    <x v="1"/>
    <x v="0"/>
    <d v="2019-03-16T00:00:00"/>
    <n v="176"/>
  </r>
  <r>
    <x v="1"/>
    <x v="1"/>
    <d v="2019-03-10T00:00:00"/>
    <n v="202"/>
  </r>
  <r>
    <x v="1"/>
    <x v="1"/>
    <d v="2019-03-11T00:00:00"/>
    <n v="349"/>
  </r>
  <r>
    <x v="1"/>
    <x v="1"/>
    <d v="2019-03-12T00:00:00"/>
    <n v="271"/>
  </r>
  <r>
    <x v="1"/>
    <x v="1"/>
    <d v="2019-03-13T00:00:00"/>
    <n v="240"/>
  </r>
  <r>
    <x v="1"/>
    <x v="1"/>
    <d v="2019-03-14T00:00:00"/>
    <n v="319"/>
  </r>
  <r>
    <x v="1"/>
    <x v="1"/>
    <d v="2019-03-15T00:00:00"/>
    <n v="334"/>
  </r>
  <r>
    <x v="1"/>
    <x v="1"/>
    <d v="2019-03-16T00:00:00"/>
    <n v="272"/>
  </r>
  <r>
    <x v="1"/>
    <x v="2"/>
    <d v="2019-03-10T00:00:00"/>
    <n v="242"/>
  </r>
  <r>
    <x v="1"/>
    <x v="2"/>
    <d v="2019-03-11T00:00:00"/>
    <n v="279"/>
  </r>
  <r>
    <x v="1"/>
    <x v="2"/>
    <d v="2019-03-12T00:00:00"/>
    <n v="282"/>
  </r>
  <r>
    <x v="1"/>
    <x v="2"/>
    <d v="2019-03-13T00:00:00"/>
    <n v="266"/>
  </r>
  <r>
    <x v="1"/>
    <x v="2"/>
    <d v="2019-03-14T00:00:00"/>
    <n v="230"/>
  </r>
  <r>
    <x v="1"/>
    <x v="2"/>
    <d v="2019-03-15T00:00:00"/>
    <n v="197"/>
  </r>
  <r>
    <x v="1"/>
    <x v="2"/>
    <d v="2019-03-16T00:00:00"/>
    <n v="314"/>
  </r>
  <r>
    <x v="1"/>
    <x v="3"/>
    <d v="2019-03-10T00:00:00"/>
    <n v="253"/>
  </r>
  <r>
    <x v="1"/>
    <x v="3"/>
    <d v="2019-03-11T00:00:00"/>
    <n v="370"/>
  </r>
  <r>
    <x v="1"/>
    <x v="3"/>
    <d v="2019-03-12T00:00:00"/>
    <n v="171"/>
  </r>
  <r>
    <x v="1"/>
    <x v="3"/>
    <d v="2019-03-13T00:00:00"/>
    <n v="308"/>
  </r>
  <r>
    <x v="1"/>
    <x v="3"/>
    <d v="2019-03-14T00:00:00"/>
    <n v="329"/>
  </r>
  <r>
    <x v="1"/>
    <x v="3"/>
    <d v="2019-03-15T00:00:00"/>
    <n v="169"/>
  </r>
  <r>
    <x v="1"/>
    <x v="3"/>
    <d v="2019-03-16T00:00:00"/>
    <n v="285"/>
  </r>
  <r>
    <x v="1"/>
    <x v="4"/>
    <d v="2019-03-10T00:00:00"/>
    <n v="223"/>
  </r>
  <r>
    <x v="1"/>
    <x v="4"/>
    <d v="2019-03-11T00:00:00"/>
    <n v="232"/>
  </r>
  <r>
    <x v="1"/>
    <x v="4"/>
    <d v="2019-03-12T00:00:00"/>
    <n v="335"/>
  </r>
  <r>
    <x v="1"/>
    <x v="4"/>
    <d v="2019-03-13T00:00:00"/>
    <n v="268"/>
  </r>
  <r>
    <x v="1"/>
    <x v="4"/>
    <d v="2019-03-14T00:00:00"/>
    <n v="331"/>
  </r>
  <r>
    <x v="1"/>
    <x v="4"/>
    <d v="2019-03-15T00:00:00"/>
    <n v="268"/>
  </r>
  <r>
    <x v="1"/>
    <x v="4"/>
    <d v="2019-03-16T00:00:00"/>
    <n v="366"/>
  </r>
  <r>
    <x v="3"/>
    <x v="0"/>
    <d v="2019-03-10T00:00:00"/>
    <n v="258"/>
  </r>
  <r>
    <x v="3"/>
    <x v="0"/>
    <d v="2019-03-11T00:00:00"/>
    <n v="355"/>
  </r>
  <r>
    <x v="3"/>
    <x v="0"/>
    <d v="2019-03-12T00:00:00"/>
    <n v="370"/>
  </r>
  <r>
    <x v="3"/>
    <x v="0"/>
    <d v="2019-03-13T00:00:00"/>
    <n v="168"/>
  </r>
  <r>
    <x v="3"/>
    <x v="0"/>
    <d v="2019-03-14T00:00:00"/>
    <n v="281"/>
  </r>
  <r>
    <x v="3"/>
    <x v="0"/>
    <d v="2019-03-15T00:00:00"/>
    <n v="314"/>
  </r>
  <r>
    <x v="3"/>
    <x v="0"/>
    <d v="2019-03-16T00:00:00"/>
    <n v="288"/>
  </r>
  <r>
    <x v="3"/>
    <x v="1"/>
    <d v="2019-03-10T00:00:00"/>
    <n v="360"/>
  </r>
  <r>
    <x v="3"/>
    <x v="1"/>
    <d v="2019-03-11T00:00:00"/>
    <n v="250"/>
  </r>
  <r>
    <x v="3"/>
    <x v="1"/>
    <d v="2019-03-12T00:00:00"/>
    <n v="370"/>
  </r>
  <r>
    <x v="3"/>
    <x v="1"/>
    <d v="2019-03-13T00:00:00"/>
    <n v="296"/>
  </r>
  <r>
    <x v="3"/>
    <x v="1"/>
    <d v="2019-03-14T00:00:00"/>
    <n v="252"/>
  </r>
  <r>
    <x v="3"/>
    <x v="1"/>
    <d v="2019-03-15T00:00:00"/>
    <n v="365"/>
  </r>
  <r>
    <x v="3"/>
    <x v="1"/>
    <d v="2019-03-16T00:00:00"/>
    <n v="308"/>
  </r>
  <r>
    <x v="3"/>
    <x v="2"/>
    <d v="2019-03-10T00:00:00"/>
    <n v="365"/>
  </r>
  <r>
    <x v="3"/>
    <x v="2"/>
    <d v="2019-03-11T00:00:00"/>
    <n v="370"/>
  </r>
  <r>
    <x v="3"/>
    <x v="2"/>
    <d v="2019-03-12T00:00:00"/>
    <n v="181"/>
  </r>
  <r>
    <x v="3"/>
    <x v="2"/>
    <d v="2019-03-13T00:00:00"/>
    <n v="234"/>
  </r>
  <r>
    <x v="3"/>
    <x v="2"/>
    <d v="2019-03-14T00:00:00"/>
    <n v="250"/>
  </r>
  <r>
    <x v="3"/>
    <x v="2"/>
    <d v="2019-03-15T00:00:00"/>
    <n v="221"/>
  </r>
  <r>
    <x v="3"/>
    <x v="2"/>
    <d v="2019-03-16T00:00:00"/>
    <n v="252"/>
  </r>
  <r>
    <x v="3"/>
    <x v="3"/>
    <d v="2019-03-10T00:00:00"/>
    <n v="333"/>
  </r>
  <r>
    <x v="3"/>
    <x v="3"/>
    <d v="2019-03-11T00:00:00"/>
    <n v="226"/>
  </r>
  <r>
    <x v="3"/>
    <x v="3"/>
    <d v="2019-03-12T00:00:00"/>
    <n v="156"/>
  </r>
  <r>
    <x v="3"/>
    <x v="3"/>
    <d v="2019-03-13T00:00:00"/>
    <n v="239"/>
  </r>
  <r>
    <x v="3"/>
    <x v="3"/>
    <d v="2019-03-14T00:00:00"/>
    <n v="347"/>
  </r>
  <r>
    <x v="3"/>
    <x v="3"/>
    <d v="2019-03-15T00:00:00"/>
    <n v="175"/>
  </r>
  <r>
    <x v="3"/>
    <x v="3"/>
    <d v="2019-03-16T00:00:00"/>
    <n v="229"/>
  </r>
  <r>
    <x v="3"/>
    <x v="4"/>
    <d v="2019-03-10T00:00:00"/>
    <n v="232"/>
  </r>
  <r>
    <x v="3"/>
    <x v="4"/>
    <d v="2019-03-11T00:00:00"/>
    <n v="299"/>
  </r>
  <r>
    <x v="3"/>
    <x v="4"/>
    <d v="2019-03-12T00:00:00"/>
    <n v="349"/>
  </r>
  <r>
    <x v="3"/>
    <x v="4"/>
    <d v="2019-03-13T00:00:00"/>
    <n v="348"/>
  </r>
  <r>
    <x v="3"/>
    <x v="4"/>
    <d v="2019-03-14T00:00:00"/>
    <n v="370"/>
  </r>
  <r>
    <x v="3"/>
    <x v="4"/>
    <d v="2019-03-15T00:00:00"/>
    <n v="320"/>
  </r>
  <r>
    <x v="3"/>
    <x v="4"/>
    <d v="2019-03-16T00:00:00"/>
    <n v="161"/>
  </r>
  <r>
    <x v="6"/>
    <x v="0"/>
    <d v="2019-03-10T00:00:00"/>
    <n v="238"/>
  </r>
  <r>
    <x v="6"/>
    <x v="0"/>
    <d v="2019-03-11T00:00:00"/>
    <n v="253"/>
  </r>
  <r>
    <x v="6"/>
    <x v="0"/>
    <d v="2019-03-12T00:00:00"/>
    <n v="305"/>
  </r>
  <r>
    <x v="6"/>
    <x v="0"/>
    <d v="2019-03-13T00:00:00"/>
    <n v="209"/>
  </r>
  <r>
    <x v="6"/>
    <x v="0"/>
    <d v="2019-03-14T00:00:00"/>
    <n v="359"/>
  </r>
  <r>
    <x v="6"/>
    <x v="0"/>
    <d v="2019-03-15T00:00:00"/>
    <n v="170"/>
  </r>
  <r>
    <x v="6"/>
    <x v="0"/>
    <d v="2019-03-16T00:00:00"/>
    <n v="177"/>
  </r>
  <r>
    <x v="6"/>
    <x v="1"/>
    <d v="2019-03-10T00:00:00"/>
    <n v="165"/>
  </r>
  <r>
    <x v="6"/>
    <x v="1"/>
    <d v="2019-03-11T00:00:00"/>
    <n v="350"/>
  </r>
  <r>
    <x v="6"/>
    <x v="1"/>
    <d v="2019-03-12T00:00:00"/>
    <n v="278"/>
  </r>
  <r>
    <x v="6"/>
    <x v="1"/>
    <d v="2019-03-13T00:00:00"/>
    <n v="339"/>
  </r>
  <r>
    <x v="6"/>
    <x v="1"/>
    <d v="2019-03-14T00:00:00"/>
    <n v="331"/>
  </r>
  <r>
    <x v="6"/>
    <x v="1"/>
    <d v="2019-03-15T00:00:00"/>
    <n v="213"/>
  </r>
  <r>
    <x v="6"/>
    <x v="1"/>
    <d v="2019-03-16T00:00:00"/>
    <n v="252"/>
  </r>
  <r>
    <x v="6"/>
    <x v="2"/>
    <d v="2019-03-10T00:00:00"/>
    <n v="275"/>
  </r>
  <r>
    <x v="6"/>
    <x v="2"/>
    <d v="2019-03-11T00:00:00"/>
    <n v="181"/>
  </r>
  <r>
    <x v="6"/>
    <x v="2"/>
    <d v="2019-03-12T00:00:00"/>
    <n v="309"/>
  </r>
  <r>
    <x v="6"/>
    <x v="2"/>
    <d v="2019-03-13T00:00:00"/>
    <n v="225"/>
  </r>
  <r>
    <x v="6"/>
    <x v="2"/>
    <d v="2019-03-14T00:00:00"/>
    <n v="261"/>
  </r>
  <r>
    <x v="6"/>
    <x v="2"/>
    <d v="2019-03-15T00:00:00"/>
    <n v="315"/>
  </r>
  <r>
    <x v="6"/>
    <x v="2"/>
    <d v="2019-03-16T00:00:00"/>
    <n v="159"/>
  </r>
  <r>
    <x v="6"/>
    <x v="3"/>
    <d v="2019-03-10T00:00:00"/>
    <n v="159"/>
  </r>
  <r>
    <x v="6"/>
    <x v="3"/>
    <d v="2019-03-11T00:00:00"/>
    <n v="321"/>
  </r>
  <r>
    <x v="6"/>
    <x v="3"/>
    <d v="2019-03-12T00:00:00"/>
    <n v="340"/>
  </r>
  <r>
    <x v="6"/>
    <x v="3"/>
    <d v="2019-03-13T00:00:00"/>
    <n v="193"/>
  </r>
  <r>
    <x v="6"/>
    <x v="3"/>
    <d v="2019-03-14T00:00:00"/>
    <n v="161"/>
  </r>
  <r>
    <x v="6"/>
    <x v="3"/>
    <d v="2019-03-15T00:00:00"/>
    <n v="258"/>
  </r>
  <r>
    <x v="6"/>
    <x v="3"/>
    <d v="2019-03-16T00:00:00"/>
    <n v="205"/>
  </r>
  <r>
    <x v="6"/>
    <x v="4"/>
    <d v="2019-03-10T00:00:00"/>
    <n v="340"/>
  </r>
  <r>
    <x v="6"/>
    <x v="4"/>
    <d v="2019-03-11T00:00:00"/>
    <n v="367"/>
  </r>
  <r>
    <x v="6"/>
    <x v="4"/>
    <d v="2019-03-12T00:00:00"/>
    <n v="244"/>
  </r>
  <r>
    <x v="6"/>
    <x v="4"/>
    <d v="2019-03-13T00:00:00"/>
    <n v="287"/>
  </r>
  <r>
    <x v="6"/>
    <x v="4"/>
    <d v="2019-03-14T00:00:00"/>
    <n v="221"/>
  </r>
  <r>
    <x v="6"/>
    <x v="4"/>
    <d v="2019-03-15T00:00:00"/>
    <n v="346"/>
  </r>
  <r>
    <x v="6"/>
    <x v="4"/>
    <d v="2019-03-16T00:00:00"/>
    <n v="295"/>
  </r>
  <r>
    <x v="5"/>
    <x v="0"/>
    <d v="2019-03-10T00:00:00"/>
    <n v="198"/>
  </r>
  <r>
    <x v="5"/>
    <x v="0"/>
    <d v="2019-03-11T00:00:00"/>
    <n v="169"/>
  </r>
  <r>
    <x v="5"/>
    <x v="0"/>
    <d v="2019-03-12T00:00:00"/>
    <n v="200"/>
  </r>
  <r>
    <x v="5"/>
    <x v="0"/>
    <d v="2019-03-13T00:00:00"/>
    <n v="318"/>
  </r>
  <r>
    <x v="5"/>
    <x v="0"/>
    <d v="2019-03-14T00:00:00"/>
    <n v="253"/>
  </r>
  <r>
    <x v="5"/>
    <x v="0"/>
    <d v="2019-03-15T00:00:00"/>
    <n v="210"/>
  </r>
  <r>
    <x v="5"/>
    <x v="0"/>
    <d v="2019-03-16T00:00:00"/>
    <n v="212"/>
  </r>
  <r>
    <x v="5"/>
    <x v="1"/>
    <d v="2019-03-10T00:00:00"/>
    <n v="306"/>
  </r>
  <r>
    <x v="5"/>
    <x v="1"/>
    <d v="2019-03-11T00:00:00"/>
    <n v="333"/>
  </r>
  <r>
    <x v="5"/>
    <x v="1"/>
    <d v="2019-03-12T00:00:00"/>
    <n v="365"/>
  </r>
  <r>
    <x v="5"/>
    <x v="1"/>
    <d v="2019-03-13T00:00:00"/>
    <n v="278"/>
  </r>
  <r>
    <x v="5"/>
    <x v="1"/>
    <d v="2019-03-14T00:00:00"/>
    <n v="179"/>
  </r>
  <r>
    <x v="5"/>
    <x v="1"/>
    <d v="2019-03-15T00:00:00"/>
    <n v="177"/>
  </r>
  <r>
    <x v="5"/>
    <x v="1"/>
    <d v="2019-03-16T00:00:00"/>
    <n v="270"/>
  </r>
  <r>
    <x v="5"/>
    <x v="2"/>
    <d v="2019-03-10T00:00:00"/>
    <n v="327"/>
  </r>
  <r>
    <x v="5"/>
    <x v="2"/>
    <d v="2019-03-11T00:00:00"/>
    <n v="355"/>
  </r>
  <r>
    <x v="5"/>
    <x v="2"/>
    <d v="2019-03-12T00:00:00"/>
    <n v="222"/>
  </r>
  <r>
    <x v="5"/>
    <x v="2"/>
    <d v="2019-03-13T00:00:00"/>
    <n v="180"/>
  </r>
  <r>
    <x v="5"/>
    <x v="2"/>
    <d v="2019-03-14T00:00:00"/>
    <n v="295"/>
  </r>
  <r>
    <x v="5"/>
    <x v="2"/>
    <d v="2019-03-15T00:00:00"/>
    <n v="164"/>
  </r>
  <r>
    <x v="5"/>
    <x v="2"/>
    <d v="2019-03-16T00:00:00"/>
    <n v="193"/>
  </r>
  <r>
    <x v="5"/>
    <x v="3"/>
    <d v="2019-03-10T00:00:00"/>
    <n v="369"/>
  </r>
  <r>
    <x v="5"/>
    <x v="3"/>
    <d v="2019-03-11T00:00:00"/>
    <n v="267"/>
  </r>
  <r>
    <x v="5"/>
    <x v="3"/>
    <d v="2019-03-12T00:00:00"/>
    <n v="213"/>
  </r>
  <r>
    <x v="5"/>
    <x v="3"/>
    <d v="2019-03-13T00:00:00"/>
    <n v="338"/>
  </r>
  <r>
    <x v="5"/>
    <x v="3"/>
    <d v="2019-03-14T00:00:00"/>
    <n v="309"/>
  </r>
  <r>
    <x v="5"/>
    <x v="3"/>
    <d v="2019-03-15T00:00:00"/>
    <n v="213"/>
  </r>
  <r>
    <x v="5"/>
    <x v="3"/>
    <d v="2019-03-16T00:00:00"/>
    <n v="211"/>
  </r>
  <r>
    <x v="5"/>
    <x v="4"/>
    <d v="2019-03-10T00:00:00"/>
    <n v="305"/>
  </r>
  <r>
    <x v="5"/>
    <x v="4"/>
    <d v="2019-03-11T00:00:00"/>
    <n v="158"/>
  </r>
  <r>
    <x v="5"/>
    <x v="4"/>
    <d v="2019-03-12T00:00:00"/>
    <n v="345"/>
  </r>
  <r>
    <x v="5"/>
    <x v="4"/>
    <d v="2019-03-13T00:00:00"/>
    <n v="187"/>
  </r>
  <r>
    <x v="5"/>
    <x v="4"/>
    <d v="2019-03-14T00:00:00"/>
    <n v="287"/>
  </r>
  <r>
    <x v="5"/>
    <x v="4"/>
    <d v="2019-03-15T00:00:00"/>
    <n v="273"/>
  </r>
  <r>
    <x v="5"/>
    <x v="4"/>
    <d v="2019-03-16T00:00:00"/>
    <n v="336"/>
  </r>
  <r>
    <x v="0"/>
    <x v="0"/>
    <d v="2019-03-17T00:00:00"/>
    <n v="308"/>
  </r>
  <r>
    <x v="0"/>
    <x v="0"/>
    <d v="2019-03-18T00:00:00"/>
    <n v="264"/>
  </r>
  <r>
    <x v="0"/>
    <x v="0"/>
    <d v="2019-03-19T00:00:00"/>
    <n v="365"/>
  </r>
  <r>
    <x v="0"/>
    <x v="0"/>
    <d v="2019-03-20T00:00:00"/>
    <n v="310"/>
  </r>
  <r>
    <x v="0"/>
    <x v="0"/>
    <d v="2019-03-21T00:00:00"/>
    <n v="198"/>
  </r>
  <r>
    <x v="0"/>
    <x v="0"/>
    <d v="2019-03-22T00:00:00"/>
    <n v="161"/>
  </r>
  <r>
    <x v="0"/>
    <x v="0"/>
    <d v="2019-03-23T00:00:00"/>
    <n v="278"/>
  </r>
  <r>
    <x v="0"/>
    <x v="1"/>
    <d v="2019-03-17T00:00:00"/>
    <n v="184"/>
  </r>
  <r>
    <x v="0"/>
    <x v="1"/>
    <d v="2019-03-18T00:00:00"/>
    <n v="170"/>
  </r>
  <r>
    <x v="0"/>
    <x v="1"/>
    <d v="2019-03-19T00:00:00"/>
    <n v="201"/>
  </r>
  <r>
    <x v="0"/>
    <x v="1"/>
    <d v="2019-03-20T00:00:00"/>
    <n v="214"/>
  </r>
  <r>
    <x v="0"/>
    <x v="1"/>
    <d v="2019-03-21T00:00:00"/>
    <n v="253"/>
  </r>
  <r>
    <x v="0"/>
    <x v="1"/>
    <d v="2019-03-22T00:00:00"/>
    <n v="287"/>
  </r>
  <r>
    <x v="0"/>
    <x v="1"/>
    <d v="2019-03-23T00:00:00"/>
    <n v="188"/>
  </r>
  <r>
    <x v="0"/>
    <x v="2"/>
    <d v="2019-03-17T00:00:00"/>
    <n v="288"/>
  </r>
  <r>
    <x v="0"/>
    <x v="2"/>
    <d v="2019-03-18T00:00:00"/>
    <n v="234"/>
  </r>
  <r>
    <x v="0"/>
    <x v="2"/>
    <d v="2019-03-19T00:00:00"/>
    <n v="163"/>
  </r>
  <r>
    <x v="0"/>
    <x v="2"/>
    <d v="2019-03-20T00:00:00"/>
    <n v="315"/>
  </r>
  <r>
    <x v="0"/>
    <x v="2"/>
    <d v="2019-03-21T00:00:00"/>
    <n v="278"/>
  </r>
  <r>
    <x v="0"/>
    <x v="2"/>
    <d v="2019-03-22T00:00:00"/>
    <n v="218"/>
  </r>
  <r>
    <x v="0"/>
    <x v="2"/>
    <d v="2019-03-23T00:00:00"/>
    <n v="331"/>
  </r>
  <r>
    <x v="0"/>
    <x v="4"/>
    <d v="2019-03-17T00:00:00"/>
    <n v="237"/>
  </r>
  <r>
    <x v="0"/>
    <x v="4"/>
    <d v="2019-03-18T00:00:00"/>
    <n v="209"/>
  </r>
  <r>
    <x v="0"/>
    <x v="4"/>
    <d v="2019-03-19T00:00:00"/>
    <n v="207"/>
  </r>
  <r>
    <x v="0"/>
    <x v="4"/>
    <d v="2019-03-20T00:00:00"/>
    <n v="309"/>
  </r>
  <r>
    <x v="0"/>
    <x v="4"/>
    <d v="2019-03-21T00:00:00"/>
    <n v="294"/>
  </r>
  <r>
    <x v="0"/>
    <x v="4"/>
    <d v="2019-03-22T00:00:00"/>
    <n v="250"/>
  </r>
  <r>
    <x v="0"/>
    <x v="4"/>
    <d v="2019-03-23T00:00:00"/>
    <n v="213"/>
  </r>
  <r>
    <x v="0"/>
    <x v="5"/>
    <d v="2019-03-17T00:00:00"/>
    <n v="237"/>
  </r>
  <r>
    <x v="0"/>
    <x v="5"/>
    <d v="2019-03-18T00:00:00"/>
    <n v="201"/>
  </r>
  <r>
    <x v="0"/>
    <x v="5"/>
    <d v="2019-03-19T00:00:00"/>
    <n v="312"/>
  </r>
  <r>
    <x v="0"/>
    <x v="5"/>
    <d v="2019-03-20T00:00:00"/>
    <n v="314"/>
  </r>
  <r>
    <x v="0"/>
    <x v="5"/>
    <d v="2019-03-21T00:00:00"/>
    <n v="319"/>
  </r>
  <r>
    <x v="0"/>
    <x v="5"/>
    <d v="2019-03-22T00:00:00"/>
    <n v="193"/>
  </r>
  <r>
    <x v="0"/>
    <x v="5"/>
    <d v="2019-03-23T00:00:00"/>
    <n v="220"/>
  </r>
  <r>
    <x v="1"/>
    <x v="0"/>
    <d v="2019-03-17T00:00:00"/>
    <n v="203"/>
  </r>
  <r>
    <x v="1"/>
    <x v="0"/>
    <d v="2019-03-18T00:00:00"/>
    <n v="325"/>
  </r>
  <r>
    <x v="1"/>
    <x v="0"/>
    <d v="2019-03-19T00:00:00"/>
    <n v="281"/>
  </r>
  <r>
    <x v="1"/>
    <x v="0"/>
    <d v="2019-03-20T00:00:00"/>
    <n v="177"/>
  </r>
  <r>
    <x v="1"/>
    <x v="0"/>
    <d v="2019-03-21T00:00:00"/>
    <n v="270"/>
  </r>
  <r>
    <x v="1"/>
    <x v="0"/>
    <d v="2019-03-22T00:00:00"/>
    <n v="217"/>
  </r>
  <r>
    <x v="1"/>
    <x v="0"/>
    <d v="2019-03-23T00:00:00"/>
    <n v="213"/>
  </r>
  <r>
    <x v="1"/>
    <x v="1"/>
    <d v="2019-03-17T00:00:00"/>
    <n v="250"/>
  </r>
  <r>
    <x v="1"/>
    <x v="1"/>
    <d v="2019-03-18T00:00:00"/>
    <n v="285"/>
  </r>
  <r>
    <x v="1"/>
    <x v="1"/>
    <d v="2019-03-19T00:00:00"/>
    <n v="276"/>
  </r>
  <r>
    <x v="1"/>
    <x v="1"/>
    <d v="2019-03-20T00:00:00"/>
    <n v="274"/>
  </r>
  <r>
    <x v="1"/>
    <x v="1"/>
    <d v="2019-03-21T00:00:00"/>
    <n v="287"/>
  </r>
  <r>
    <x v="1"/>
    <x v="1"/>
    <d v="2019-03-22T00:00:00"/>
    <n v="319"/>
  </r>
  <r>
    <x v="1"/>
    <x v="1"/>
    <d v="2019-03-23T00:00:00"/>
    <n v="352"/>
  </r>
  <r>
    <x v="1"/>
    <x v="2"/>
    <d v="2019-03-17T00:00:00"/>
    <n v="310"/>
  </r>
  <r>
    <x v="1"/>
    <x v="2"/>
    <d v="2019-03-18T00:00:00"/>
    <n v="285"/>
  </r>
  <r>
    <x v="1"/>
    <x v="2"/>
    <d v="2019-03-19T00:00:00"/>
    <n v="329"/>
  </r>
  <r>
    <x v="1"/>
    <x v="2"/>
    <d v="2019-03-20T00:00:00"/>
    <n v="241"/>
  </r>
  <r>
    <x v="1"/>
    <x v="2"/>
    <d v="2019-03-21T00:00:00"/>
    <n v="325"/>
  </r>
  <r>
    <x v="1"/>
    <x v="2"/>
    <d v="2019-03-22T00:00:00"/>
    <n v="253"/>
  </r>
  <r>
    <x v="1"/>
    <x v="2"/>
    <d v="2019-03-23T00:00:00"/>
    <n v="233"/>
  </r>
  <r>
    <x v="1"/>
    <x v="4"/>
    <d v="2019-03-17T00:00:00"/>
    <n v="312"/>
  </r>
  <r>
    <x v="1"/>
    <x v="4"/>
    <d v="2019-03-18T00:00:00"/>
    <n v="342"/>
  </r>
  <r>
    <x v="1"/>
    <x v="4"/>
    <d v="2019-03-19T00:00:00"/>
    <n v="287"/>
  </r>
  <r>
    <x v="1"/>
    <x v="4"/>
    <d v="2019-03-20T00:00:00"/>
    <n v="205"/>
  </r>
  <r>
    <x v="1"/>
    <x v="4"/>
    <d v="2019-03-21T00:00:00"/>
    <n v="329"/>
  </r>
  <r>
    <x v="1"/>
    <x v="4"/>
    <d v="2019-03-22T00:00:00"/>
    <n v="210"/>
  </r>
  <r>
    <x v="1"/>
    <x v="4"/>
    <d v="2019-03-23T00:00:00"/>
    <n v="225"/>
  </r>
  <r>
    <x v="1"/>
    <x v="5"/>
    <d v="2019-03-17T00:00:00"/>
    <n v="239"/>
  </r>
  <r>
    <x v="1"/>
    <x v="5"/>
    <d v="2019-03-18T00:00:00"/>
    <n v="333"/>
  </r>
  <r>
    <x v="1"/>
    <x v="5"/>
    <d v="2019-03-19T00:00:00"/>
    <n v="360"/>
  </r>
  <r>
    <x v="1"/>
    <x v="5"/>
    <d v="2019-03-20T00:00:00"/>
    <n v="239"/>
  </r>
  <r>
    <x v="1"/>
    <x v="5"/>
    <d v="2019-03-21T00:00:00"/>
    <n v="262"/>
  </r>
  <r>
    <x v="1"/>
    <x v="5"/>
    <d v="2019-03-22T00:00:00"/>
    <n v="316"/>
  </r>
  <r>
    <x v="1"/>
    <x v="5"/>
    <d v="2019-03-23T00:00:00"/>
    <n v="208"/>
  </r>
  <r>
    <x v="3"/>
    <x v="0"/>
    <d v="2019-03-17T00:00:00"/>
    <n v="222"/>
  </r>
  <r>
    <x v="3"/>
    <x v="0"/>
    <d v="2019-03-18T00:00:00"/>
    <n v="302"/>
  </r>
  <r>
    <x v="3"/>
    <x v="0"/>
    <d v="2019-03-19T00:00:00"/>
    <n v="281"/>
  </r>
  <r>
    <x v="3"/>
    <x v="0"/>
    <d v="2019-03-20T00:00:00"/>
    <n v="228"/>
  </r>
  <r>
    <x v="3"/>
    <x v="0"/>
    <d v="2019-03-21T00:00:00"/>
    <n v="208"/>
  </r>
  <r>
    <x v="3"/>
    <x v="0"/>
    <d v="2019-03-22T00:00:00"/>
    <n v="198"/>
  </r>
  <r>
    <x v="3"/>
    <x v="0"/>
    <d v="2019-03-23T00:00:00"/>
    <n v="278"/>
  </r>
  <r>
    <x v="3"/>
    <x v="1"/>
    <d v="2019-03-17T00:00:00"/>
    <n v="362"/>
  </r>
  <r>
    <x v="3"/>
    <x v="1"/>
    <d v="2019-03-18T00:00:00"/>
    <n v="254"/>
  </r>
  <r>
    <x v="3"/>
    <x v="1"/>
    <d v="2019-03-19T00:00:00"/>
    <n v="200"/>
  </r>
  <r>
    <x v="3"/>
    <x v="1"/>
    <d v="2019-03-20T00:00:00"/>
    <n v="322"/>
  </r>
  <r>
    <x v="3"/>
    <x v="1"/>
    <d v="2019-03-21T00:00:00"/>
    <n v="269"/>
  </r>
  <r>
    <x v="3"/>
    <x v="1"/>
    <d v="2019-03-22T00:00:00"/>
    <n v="194"/>
  </r>
  <r>
    <x v="3"/>
    <x v="1"/>
    <d v="2019-03-23T00:00:00"/>
    <n v="243"/>
  </r>
  <r>
    <x v="3"/>
    <x v="2"/>
    <d v="2019-03-17T00:00:00"/>
    <n v="293"/>
  </r>
  <r>
    <x v="3"/>
    <x v="2"/>
    <d v="2019-03-18T00:00:00"/>
    <n v="296"/>
  </r>
  <r>
    <x v="3"/>
    <x v="2"/>
    <d v="2019-03-19T00:00:00"/>
    <n v="329"/>
  </r>
  <r>
    <x v="3"/>
    <x v="2"/>
    <d v="2019-03-20T00:00:00"/>
    <n v="225"/>
  </r>
  <r>
    <x v="3"/>
    <x v="2"/>
    <d v="2019-03-21T00:00:00"/>
    <n v="284"/>
  </r>
  <r>
    <x v="3"/>
    <x v="2"/>
    <d v="2019-03-22T00:00:00"/>
    <n v="205"/>
  </r>
  <r>
    <x v="3"/>
    <x v="2"/>
    <d v="2019-03-23T00:00:00"/>
    <n v="305"/>
  </r>
  <r>
    <x v="3"/>
    <x v="4"/>
    <d v="2019-03-17T00:00:00"/>
    <n v="337"/>
  </r>
  <r>
    <x v="3"/>
    <x v="4"/>
    <d v="2019-03-18T00:00:00"/>
    <n v="165"/>
  </r>
  <r>
    <x v="3"/>
    <x v="4"/>
    <d v="2019-03-19T00:00:00"/>
    <n v="157"/>
  </r>
  <r>
    <x v="3"/>
    <x v="4"/>
    <d v="2019-03-20T00:00:00"/>
    <n v="335"/>
  </r>
  <r>
    <x v="3"/>
    <x v="4"/>
    <d v="2019-03-21T00:00:00"/>
    <n v="341"/>
  </r>
  <r>
    <x v="3"/>
    <x v="4"/>
    <d v="2019-03-22T00:00:00"/>
    <n v="345"/>
  </r>
  <r>
    <x v="3"/>
    <x v="4"/>
    <d v="2019-03-23T00:00:00"/>
    <n v="194"/>
  </r>
  <r>
    <x v="3"/>
    <x v="5"/>
    <d v="2019-03-17T00:00:00"/>
    <n v="314"/>
  </r>
  <r>
    <x v="3"/>
    <x v="5"/>
    <d v="2019-03-18T00:00:00"/>
    <n v="184"/>
  </r>
  <r>
    <x v="3"/>
    <x v="5"/>
    <d v="2019-03-19T00:00:00"/>
    <n v="278"/>
  </r>
  <r>
    <x v="3"/>
    <x v="5"/>
    <d v="2019-03-20T00:00:00"/>
    <n v="286"/>
  </r>
  <r>
    <x v="3"/>
    <x v="5"/>
    <d v="2019-03-21T00:00:00"/>
    <n v="194"/>
  </r>
  <r>
    <x v="3"/>
    <x v="5"/>
    <d v="2019-03-22T00:00:00"/>
    <n v="289"/>
  </r>
  <r>
    <x v="3"/>
    <x v="5"/>
    <d v="2019-03-23T00:00:00"/>
    <n v="347"/>
  </r>
  <r>
    <x v="6"/>
    <x v="0"/>
    <d v="2019-03-17T00:00:00"/>
    <n v="290"/>
  </r>
  <r>
    <x v="6"/>
    <x v="0"/>
    <d v="2019-03-18T00:00:00"/>
    <n v="164"/>
  </r>
  <r>
    <x v="6"/>
    <x v="0"/>
    <d v="2019-03-19T00:00:00"/>
    <n v="317"/>
  </r>
  <r>
    <x v="6"/>
    <x v="0"/>
    <d v="2019-03-20T00:00:00"/>
    <n v="164"/>
  </r>
  <r>
    <x v="6"/>
    <x v="0"/>
    <d v="2019-03-21T00:00:00"/>
    <n v="264"/>
  </r>
  <r>
    <x v="6"/>
    <x v="0"/>
    <d v="2019-03-22T00:00:00"/>
    <n v="355"/>
  </r>
  <r>
    <x v="6"/>
    <x v="0"/>
    <d v="2019-03-23T00:00:00"/>
    <n v="316"/>
  </r>
  <r>
    <x v="6"/>
    <x v="1"/>
    <d v="2019-03-17T00:00:00"/>
    <n v="164"/>
  </r>
  <r>
    <x v="6"/>
    <x v="1"/>
    <d v="2019-03-18T00:00:00"/>
    <n v="189"/>
  </r>
  <r>
    <x v="6"/>
    <x v="1"/>
    <d v="2019-03-19T00:00:00"/>
    <n v="306"/>
  </r>
  <r>
    <x v="6"/>
    <x v="1"/>
    <d v="2019-03-20T00:00:00"/>
    <n v="325"/>
  </r>
  <r>
    <x v="6"/>
    <x v="1"/>
    <d v="2019-03-21T00:00:00"/>
    <n v="198"/>
  </r>
  <r>
    <x v="6"/>
    <x v="1"/>
    <d v="2019-03-22T00:00:00"/>
    <n v="292"/>
  </r>
  <r>
    <x v="6"/>
    <x v="1"/>
    <d v="2019-03-23T00:00:00"/>
    <n v="291"/>
  </r>
  <r>
    <x v="6"/>
    <x v="2"/>
    <d v="2019-03-17T00:00:00"/>
    <n v="235"/>
  </r>
  <r>
    <x v="6"/>
    <x v="2"/>
    <d v="2019-03-18T00:00:00"/>
    <n v="242"/>
  </r>
  <r>
    <x v="6"/>
    <x v="2"/>
    <d v="2019-03-19T00:00:00"/>
    <n v="221"/>
  </r>
  <r>
    <x v="6"/>
    <x v="2"/>
    <d v="2019-03-20T00:00:00"/>
    <n v="355"/>
  </r>
  <r>
    <x v="6"/>
    <x v="2"/>
    <d v="2019-03-21T00:00:00"/>
    <n v="161"/>
  </r>
  <r>
    <x v="6"/>
    <x v="2"/>
    <d v="2019-03-22T00:00:00"/>
    <n v="206"/>
  </r>
  <r>
    <x v="6"/>
    <x v="2"/>
    <d v="2019-03-23T00:00:00"/>
    <n v="281"/>
  </r>
  <r>
    <x v="6"/>
    <x v="4"/>
    <d v="2019-03-17T00:00:00"/>
    <n v="275"/>
  </r>
  <r>
    <x v="6"/>
    <x v="4"/>
    <d v="2019-03-18T00:00:00"/>
    <n v="199"/>
  </r>
  <r>
    <x v="6"/>
    <x v="4"/>
    <d v="2019-03-19T00:00:00"/>
    <n v="234"/>
  </r>
  <r>
    <x v="6"/>
    <x v="4"/>
    <d v="2019-03-20T00:00:00"/>
    <n v="224"/>
  </r>
  <r>
    <x v="6"/>
    <x v="4"/>
    <d v="2019-03-21T00:00:00"/>
    <n v="210"/>
  </r>
  <r>
    <x v="6"/>
    <x v="4"/>
    <d v="2019-03-22T00:00:00"/>
    <n v="273"/>
  </r>
  <r>
    <x v="6"/>
    <x v="4"/>
    <d v="2019-03-23T00:00:00"/>
    <n v="319"/>
  </r>
  <r>
    <x v="6"/>
    <x v="5"/>
    <d v="2019-03-17T00:00:00"/>
    <n v="326"/>
  </r>
  <r>
    <x v="6"/>
    <x v="5"/>
    <d v="2019-03-18T00:00:00"/>
    <n v="185"/>
  </r>
  <r>
    <x v="6"/>
    <x v="5"/>
    <d v="2019-03-19T00:00:00"/>
    <n v="228"/>
  </r>
  <r>
    <x v="6"/>
    <x v="5"/>
    <d v="2019-03-20T00:00:00"/>
    <n v="275"/>
  </r>
  <r>
    <x v="6"/>
    <x v="5"/>
    <d v="2019-03-21T00:00:00"/>
    <n v="296"/>
  </r>
  <r>
    <x v="6"/>
    <x v="5"/>
    <d v="2019-03-22T00:00:00"/>
    <n v="177"/>
  </r>
  <r>
    <x v="6"/>
    <x v="5"/>
    <d v="2019-03-23T00:00:00"/>
    <n v="314"/>
  </r>
  <r>
    <x v="5"/>
    <x v="0"/>
    <d v="2019-03-17T00:00:00"/>
    <n v="257"/>
  </r>
  <r>
    <x v="5"/>
    <x v="0"/>
    <d v="2019-03-18T00:00:00"/>
    <n v="352"/>
  </r>
  <r>
    <x v="5"/>
    <x v="0"/>
    <d v="2019-03-19T00:00:00"/>
    <n v="246"/>
  </r>
  <r>
    <x v="5"/>
    <x v="0"/>
    <d v="2019-03-20T00:00:00"/>
    <n v="159"/>
  </r>
  <r>
    <x v="5"/>
    <x v="0"/>
    <d v="2019-03-21T00:00:00"/>
    <n v="199"/>
  </r>
  <r>
    <x v="5"/>
    <x v="0"/>
    <d v="2019-03-22T00:00:00"/>
    <n v="194"/>
  </r>
  <r>
    <x v="5"/>
    <x v="0"/>
    <d v="2019-03-23T00:00:00"/>
    <n v="348"/>
  </r>
  <r>
    <x v="5"/>
    <x v="1"/>
    <d v="2019-03-17T00:00:00"/>
    <n v="166"/>
  </r>
  <r>
    <x v="5"/>
    <x v="1"/>
    <d v="2019-03-18T00:00:00"/>
    <n v="160"/>
  </r>
  <r>
    <x v="5"/>
    <x v="1"/>
    <d v="2019-03-19T00:00:00"/>
    <n v="177"/>
  </r>
  <r>
    <x v="5"/>
    <x v="1"/>
    <d v="2019-03-20T00:00:00"/>
    <n v="370"/>
  </r>
  <r>
    <x v="5"/>
    <x v="1"/>
    <d v="2019-03-21T00:00:00"/>
    <n v="241"/>
  </r>
  <r>
    <x v="5"/>
    <x v="1"/>
    <d v="2019-03-22T00:00:00"/>
    <n v="293"/>
  </r>
  <r>
    <x v="5"/>
    <x v="1"/>
    <d v="2019-03-23T00:00:00"/>
    <n v="205"/>
  </r>
  <r>
    <x v="5"/>
    <x v="2"/>
    <d v="2019-03-17T00:00:00"/>
    <n v="205"/>
  </r>
  <r>
    <x v="5"/>
    <x v="2"/>
    <d v="2019-03-18T00:00:00"/>
    <n v="155"/>
  </r>
  <r>
    <x v="5"/>
    <x v="2"/>
    <d v="2019-03-19T00:00:00"/>
    <n v="358"/>
  </r>
  <r>
    <x v="5"/>
    <x v="2"/>
    <d v="2019-03-20T00:00:00"/>
    <n v="171"/>
  </r>
  <r>
    <x v="5"/>
    <x v="2"/>
    <d v="2019-03-21T00:00:00"/>
    <n v="219"/>
  </r>
  <r>
    <x v="5"/>
    <x v="2"/>
    <d v="2019-03-22T00:00:00"/>
    <n v="184"/>
  </r>
  <r>
    <x v="5"/>
    <x v="2"/>
    <d v="2019-03-23T00:00:00"/>
    <n v="221"/>
  </r>
  <r>
    <x v="5"/>
    <x v="4"/>
    <d v="2019-03-17T00:00:00"/>
    <n v="225"/>
  </r>
  <r>
    <x v="5"/>
    <x v="4"/>
    <d v="2019-03-18T00:00:00"/>
    <n v="258"/>
  </r>
  <r>
    <x v="5"/>
    <x v="4"/>
    <d v="2019-03-19T00:00:00"/>
    <n v="226"/>
  </r>
  <r>
    <x v="5"/>
    <x v="4"/>
    <d v="2019-03-20T00:00:00"/>
    <n v="331"/>
  </r>
  <r>
    <x v="5"/>
    <x v="4"/>
    <d v="2019-03-21T00:00:00"/>
    <n v="192"/>
  </r>
  <r>
    <x v="5"/>
    <x v="4"/>
    <d v="2019-03-22T00:00:00"/>
    <n v="324"/>
  </r>
  <r>
    <x v="5"/>
    <x v="4"/>
    <d v="2019-03-23T00:00:00"/>
    <n v="326"/>
  </r>
  <r>
    <x v="5"/>
    <x v="5"/>
    <d v="2019-03-17T00:00:00"/>
    <n v="218"/>
  </r>
  <r>
    <x v="5"/>
    <x v="5"/>
    <d v="2019-03-18T00:00:00"/>
    <n v="351"/>
  </r>
  <r>
    <x v="5"/>
    <x v="5"/>
    <d v="2019-03-19T00:00:00"/>
    <n v="297"/>
  </r>
  <r>
    <x v="5"/>
    <x v="5"/>
    <d v="2019-03-20T00:00:00"/>
    <n v="155"/>
  </r>
  <r>
    <x v="5"/>
    <x v="5"/>
    <d v="2019-03-21T00:00:00"/>
    <n v="161"/>
  </r>
  <r>
    <x v="5"/>
    <x v="5"/>
    <d v="2019-03-22T00:00:00"/>
    <n v="217"/>
  </r>
  <r>
    <x v="5"/>
    <x v="5"/>
    <d v="2019-03-23T00:00:00"/>
    <n v="1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90E8D-7BAD-426F-9905-2F0BFC92FAF4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:H10" firstHeaderRow="1" firstDataRow="2" firstDataCol="1"/>
  <pivotFields count="4">
    <pivotField axis="axisRow" compact="0" outline="0" showAll="0">
      <items count="8">
        <item x="4"/>
        <item x="1"/>
        <item x="5"/>
        <item x="6"/>
        <item x="3"/>
        <item x="0"/>
        <item x="2"/>
        <item t="default"/>
      </items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dataField="1" compact="0" outline="0" subtotalTop="0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Unit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1861-729E-4881-9202-8573792F7837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829</v>
      </c>
      <c r="C1" s="5">
        <f t="shared" ref="C1:H1" si="0">B1+1</f>
        <v>43830</v>
      </c>
      <c r="D1" s="5">
        <f t="shared" si="0"/>
        <v>43831</v>
      </c>
      <c r="E1" s="5">
        <f t="shared" si="0"/>
        <v>43832</v>
      </c>
      <c r="F1" s="5">
        <f t="shared" si="0"/>
        <v>43833</v>
      </c>
      <c r="G1" s="5">
        <f t="shared" si="0"/>
        <v>43834</v>
      </c>
      <c r="H1" s="5">
        <f t="shared" si="0"/>
        <v>43835</v>
      </c>
      <c r="I1" s="4" t="s">
        <v>12</v>
      </c>
    </row>
    <row r="2" spans="1:9" x14ac:dyDescent="0.25">
      <c r="A2" s="3" t="s">
        <v>16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139</v>
      </c>
      <c r="C3" s="4">
        <v>270</v>
      </c>
      <c r="D3" s="4">
        <v>58</v>
      </c>
      <c r="E3" s="4">
        <v>55</v>
      </c>
      <c r="F3" s="4">
        <v>264</v>
      </c>
      <c r="G3" s="4">
        <v>177</v>
      </c>
      <c r="H3" s="4">
        <v>227</v>
      </c>
      <c r="I3" s="6">
        <f>SUM(B3:H3)</f>
        <v>1190</v>
      </c>
    </row>
    <row r="4" spans="1:9" x14ac:dyDescent="0.25">
      <c r="A4" s="4" t="s">
        <v>4</v>
      </c>
      <c r="B4" s="4">
        <v>116</v>
      </c>
      <c r="C4" s="4">
        <v>211</v>
      </c>
      <c r="D4" s="4">
        <v>165</v>
      </c>
      <c r="E4" s="4">
        <v>70</v>
      </c>
      <c r="F4" s="4">
        <v>93</v>
      </c>
      <c r="G4" s="4">
        <v>140</v>
      </c>
      <c r="H4" s="4">
        <v>75</v>
      </c>
      <c r="I4" s="6">
        <f t="shared" ref="I4:I7" si="1">SUM(B4:H4)</f>
        <v>870</v>
      </c>
    </row>
    <row r="5" spans="1:9" x14ac:dyDescent="0.25">
      <c r="A5" s="4" t="s">
        <v>5</v>
      </c>
      <c r="B5" s="4">
        <v>159</v>
      </c>
      <c r="C5" s="4">
        <v>211</v>
      </c>
      <c r="D5" s="4">
        <v>173</v>
      </c>
      <c r="E5" s="4">
        <v>218</v>
      </c>
      <c r="F5" s="4">
        <v>140</v>
      </c>
      <c r="G5" s="4">
        <v>174</v>
      </c>
      <c r="H5" s="4">
        <v>173</v>
      </c>
      <c r="I5" s="6">
        <f t="shared" si="1"/>
        <v>1248</v>
      </c>
    </row>
    <row r="6" spans="1:9" x14ac:dyDescent="0.25">
      <c r="A6" s="4" t="s">
        <v>6</v>
      </c>
      <c r="B6" s="4">
        <v>107</v>
      </c>
      <c r="C6" s="4">
        <v>145</v>
      </c>
      <c r="D6" s="4">
        <v>114</v>
      </c>
      <c r="E6" s="4">
        <v>267</v>
      </c>
      <c r="F6" s="4">
        <v>78</v>
      </c>
      <c r="G6" s="4">
        <v>127</v>
      </c>
      <c r="H6" s="4">
        <v>232</v>
      </c>
      <c r="I6" s="6">
        <f t="shared" si="1"/>
        <v>1070</v>
      </c>
    </row>
    <row r="7" spans="1:9" x14ac:dyDescent="0.25">
      <c r="A7" s="4" t="s">
        <v>7</v>
      </c>
      <c r="B7" s="4">
        <v>118</v>
      </c>
      <c r="C7" s="4">
        <v>77</v>
      </c>
      <c r="D7" s="4">
        <v>103</v>
      </c>
      <c r="E7" s="4">
        <v>141</v>
      </c>
      <c r="F7" s="4">
        <v>259</v>
      </c>
      <c r="G7" s="4">
        <v>197</v>
      </c>
      <c r="H7" s="4">
        <v>205</v>
      </c>
      <c r="I7" s="6">
        <f t="shared" si="1"/>
        <v>1100</v>
      </c>
    </row>
    <row r="8" spans="1:9" x14ac:dyDescent="0.25">
      <c r="A8" s="2" t="str">
        <f>A2&amp;" Totals"</f>
        <v>Sioux  Totals</v>
      </c>
      <c r="B8" s="7">
        <f t="shared" ref="B8:I8" si="2">SUM(B3:B7)</f>
        <v>639</v>
      </c>
      <c r="C8" s="7">
        <f t="shared" si="2"/>
        <v>914</v>
      </c>
      <c r="D8" s="7">
        <f t="shared" si="2"/>
        <v>613</v>
      </c>
      <c r="E8" s="7">
        <f t="shared" si="2"/>
        <v>751</v>
      </c>
      <c r="F8" s="7">
        <f t="shared" si="2"/>
        <v>834</v>
      </c>
      <c r="G8" s="7">
        <f t="shared" si="2"/>
        <v>815</v>
      </c>
      <c r="H8" s="7">
        <f t="shared" si="2"/>
        <v>912</v>
      </c>
      <c r="I8" s="7">
        <f t="shared" si="2"/>
        <v>5478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89</v>
      </c>
      <c r="C10" s="4">
        <v>181</v>
      </c>
      <c r="D10" s="4">
        <v>261</v>
      </c>
      <c r="E10" s="4">
        <v>189</v>
      </c>
      <c r="F10" s="4">
        <v>223</v>
      </c>
      <c r="G10" s="4">
        <v>257</v>
      </c>
      <c r="H10" s="4">
        <v>233</v>
      </c>
      <c r="I10" s="6">
        <f>SUM(B10:H10)</f>
        <v>1433</v>
      </c>
    </row>
    <row r="11" spans="1:9" x14ac:dyDescent="0.25">
      <c r="A11" s="4" t="s">
        <v>4</v>
      </c>
      <c r="B11" s="4">
        <v>145</v>
      </c>
      <c r="C11" s="4">
        <v>253</v>
      </c>
      <c r="D11" s="4">
        <v>152</v>
      </c>
      <c r="E11" s="4">
        <v>188</v>
      </c>
      <c r="F11" s="4">
        <v>197</v>
      </c>
      <c r="G11" s="4">
        <v>207</v>
      </c>
      <c r="H11" s="4">
        <v>80</v>
      </c>
      <c r="I11" s="6">
        <f t="shared" ref="I11:I14" si="3">SUM(B11:H11)</f>
        <v>1222</v>
      </c>
    </row>
    <row r="12" spans="1:9" x14ac:dyDescent="0.25">
      <c r="A12" s="4" t="s">
        <v>5</v>
      </c>
      <c r="B12" s="4">
        <v>260</v>
      </c>
      <c r="C12" s="4">
        <v>236</v>
      </c>
      <c r="D12" s="4">
        <v>210</v>
      </c>
      <c r="E12" s="4">
        <v>141</v>
      </c>
      <c r="F12" s="4">
        <v>145</v>
      </c>
      <c r="G12" s="4">
        <v>241</v>
      </c>
      <c r="H12" s="4">
        <v>242</v>
      </c>
      <c r="I12" s="6">
        <f t="shared" si="3"/>
        <v>1475</v>
      </c>
    </row>
    <row r="13" spans="1:9" x14ac:dyDescent="0.25">
      <c r="A13" s="4" t="s">
        <v>6</v>
      </c>
      <c r="B13" s="4">
        <v>117</v>
      </c>
      <c r="C13" s="4">
        <v>121</v>
      </c>
      <c r="D13" s="4">
        <v>202</v>
      </c>
      <c r="E13" s="4">
        <v>143</v>
      </c>
      <c r="F13" s="4">
        <v>248</v>
      </c>
      <c r="G13" s="4">
        <v>183</v>
      </c>
      <c r="H13" s="4">
        <v>71</v>
      </c>
      <c r="I13" s="6">
        <f t="shared" si="3"/>
        <v>1085</v>
      </c>
    </row>
    <row r="14" spans="1:9" x14ac:dyDescent="0.25">
      <c r="A14" s="4" t="s">
        <v>7</v>
      </c>
      <c r="B14" s="4">
        <v>149</v>
      </c>
      <c r="C14" s="4">
        <v>109</v>
      </c>
      <c r="D14" s="4">
        <v>177</v>
      </c>
      <c r="E14" s="4">
        <v>258</v>
      </c>
      <c r="F14" s="4">
        <v>185</v>
      </c>
      <c r="G14" s="4">
        <v>127</v>
      </c>
      <c r="H14" s="4">
        <v>258</v>
      </c>
      <c r="I14" s="6">
        <f t="shared" si="3"/>
        <v>1263</v>
      </c>
    </row>
    <row r="15" spans="1:9" x14ac:dyDescent="0.25">
      <c r="A15" s="2" t="str">
        <f>A9&amp;" Totals"</f>
        <v>Chantel Totals</v>
      </c>
      <c r="B15" s="7">
        <f t="shared" ref="B15:I15" si="4">SUM(B10:B14)</f>
        <v>760</v>
      </c>
      <c r="C15" s="7">
        <f t="shared" si="4"/>
        <v>900</v>
      </c>
      <c r="D15" s="7">
        <f t="shared" si="4"/>
        <v>1002</v>
      </c>
      <c r="E15" s="7">
        <f t="shared" si="4"/>
        <v>919</v>
      </c>
      <c r="F15" s="7">
        <f t="shared" si="4"/>
        <v>998</v>
      </c>
      <c r="G15" s="7">
        <f t="shared" si="4"/>
        <v>1015</v>
      </c>
      <c r="H15" s="7">
        <f t="shared" si="4"/>
        <v>884</v>
      </c>
      <c r="I15" s="7">
        <f t="shared" si="4"/>
        <v>6478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61</v>
      </c>
      <c r="C17" s="4">
        <v>246</v>
      </c>
      <c r="D17" s="4">
        <v>264</v>
      </c>
      <c r="E17" s="4">
        <v>214</v>
      </c>
      <c r="F17" s="4">
        <v>90</v>
      </c>
      <c r="G17" s="4">
        <v>202</v>
      </c>
      <c r="H17" s="4">
        <v>57</v>
      </c>
      <c r="I17" s="6">
        <f>SUM(B17:H17)</f>
        <v>1234</v>
      </c>
    </row>
    <row r="18" spans="1:9" x14ac:dyDescent="0.25">
      <c r="A18" s="4" t="s">
        <v>4</v>
      </c>
      <c r="B18" s="4">
        <v>96</v>
      </c>
      <c r="C18" s="4">
        <v>194</v>
      </c>
      <c r="D18" s="4">
        <v>133</v>
      </c>
      <c r="E18" s="4">
        <v>260</v>
      </c>
      <c r="F18" s="4">
        <v>75</v>
      </c>
      <c r="G18" s="4">
        <v>207</v>
      </c>
      <c r="H18" s="4">
        <v>109</v>
      </c>
      <c r="I18" s="6">
        <f t="shared" ref="I18:I21" si="5">SUM(B18:H18)</f>
        <v>1074</v>
      </c>
    </row>
    <row r="19" spans="1:9" x14ac:dyDescent="0.25">
      <c r="A19" s="4" t="s">
        <v>5</v>
      </c>
      <c r="B19" s="4">
        <v>64</v>
      </c>
      <c r="C19" s="4">
        <v>199</v>
      </c>
      <c r="D19" s="4">
        <v>103</v>
      </c>
      <c r="E19" s="4">
        <v>110</v>
      </c>
      <c r="F19" s="4">
        <v>137</v>
      </c>
      <c r="G19" s="4">
        <v>94</v>
      </c>
      <c r="H19" s="4">
        <v>251</v>
      </c>
      <c r="I19" s="6">
        <f t="shared" si="5"/>
        <v>958</v>
      </c>
    </row>
    <row r="20" spans="1:9" x14ac:dyDescent="0.25">
      <c r="A20" s="4" t="s">
        <v>6</v>
      </c>
      <c r="B20" s="4">
        <v>93</v>
      </c>
      <c r="C20" s="4">
        <v>264</v>
      </c>
      <c r="D20" s="4">
        <v>229</v>
      </c>
      <c r="E20" s="4">
        <v>213</v>
      </c>
      <c r="F20" s="4">
        <v>183</v>
      </c>
      <c r="G20" s="4">
        <v>198</v>
      </c>
      <c r="H20" s="4">
        <v>69</v>
      </c>
      <c r="I20" s="6">
        <f t="shared" si="5"/>
        <v>1249</v>
      </c>
    </row>
    <row r="21" spans="1:9" x14ac:dyDescent="0.25">
      <c r="A21" s="4" t="s">
        <v>7</v>
      </c>
      <c r="B21" s="4">
        <v>143</v>
      </c>
      <c r="C21" s="4">
        <v>215</v>
      </c>
      <c r="D21" s="4">
        <v>148</v>
      </c>
      <c r="E21" s="4">
        <v>175</v>
      </c>
      <c r="F21" s="4">
        <v>114</v>
      </c>
      <c r="G21" s="4">
        <v>258</v>
      </c>
      <c r="H21" s="4">
        <v>181</v>
      </c>
      <c r="I21" s="6">
        <f t="shared" si="5"/>
        <v>1234</v>
      </c>
    </row>
    <row r="22" spans="1:9" x14ac:dyDescent="0.25">
      <c r="A22" s="2" t="str">
        <f>A16&amp;" Totals"</f>
        <v>Tysone Totals</v>
      </c>
      <c r="B22" s="7">
        <f t="shared" ref="B22:I22" si="6">SUM(B17:B21)</f>
        <v>557</v>
      </c>
      <c r="C22" s="7">
        <f t="shared" si="6"/>
        <v>1118</v>
      </c>
      <c r="D22" s="7">
        <f t="shared" si="6"/>
        <v>877</v>
      </c>
      <c r="E22" s="7">
        <f t="shared" si="6"/>
        <v>972</v>
      </c>
      <c r="F22" s="7">
        <f t="shared" si="6"/>
        <v>599</v>
      </c>
      <c r="G22" s="7">
        <f t="shared" si="6"/>
        <v>959</v>
      </c>
      <c r="H22" s="7">
        <f t="shared" si="6"/>
        <v>667</v>
      </c>
      <c r="I22" s="7">
        <f t="shared" si="6"/>
        <v>5749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163</v>
      </c>
      <c r="C24" s="4">
        <v>149</v>
      </c>
      <c r="D24" s="4">
        <v>123</v>
      </c>
      <c r="E24" s="4">
        <v>171</v>
      </c>
      <c r="F24" s="4">
        <v>255</v>
      </c>
      <c r="G24" s="4">
        <v>187</v>
      </c>
      <c r="H24" s="4">
        <v>245</v>
      </c>
      <c r="I24" s="6">
        <f>SUM(B24:H24)</f>
        <v>1293</v>
      </c>
    </row>
    <row r="25" spans="1:9" x14ac:dyDescent="0.25">
      <c r="A25" s="4" t="s">
        <v>4</v>
      </c>
      <c r="B25" s="4">
        <v>270</v>
      </c>
      <c r="C25" s="4">
        <v>244</v>
      </c>
      <c r="D25" s="4">
        <v>247</v>
      </c>
      <c r="E25" s="4">
        <v>120</v>
      </c>
      <c r="F25" s="4">
        <v>158</v>
      </c>
      <c r="G25" s="4">
        <v>129</v>
      </c>
      <c r="H25" s="4">
        <v>136</v>
      </c>
      <c r="I25" s="6">
        <f t="shared" ref="I25:I28" si="7">SUM(B25:H25)</f>
        <v>1304</v>
      </c>
    </row>
    <row r="26" spans="1:9" x14ac:dyDescent="0.25">
      <c r="A26" s="4" t="s">
        <v>5</v>
      </c>
      <c r="B26" s="4">
        <v>123</v>
      </c>
      <c r="C26" s="4">
        <v>240</v>
      </c>
      <c r="D26" s="4">
        <v>219</v>
      </c>
      <c r="E26" s="4">
        <v>254</v>
      </c>
      <c r="F26" s="4">
        <v>64</v>
      </c>
      <c r="G26" s="4">
        <v>125</v>
      </c>
      <c r="H26" s="4">
        <v>241</v>
      </c>
      <c r="I26" s="6">
        <f t="shared" si="7"/>
        <v>1266</v>
      </c>
    </row>
    <row r="27" spans="1:9" x14ac:dyDescent="0.25">
      <c r="A27" s="4" t="s">
        <v>6</v>
      </c>
      <c r="B27" s="4">
        <v>109</v>
      </c>
      <c r="C27" s="4">
        <v>259</v>
      </c>
      <c r="D27" s="4">
        <v>134</v>
      </c>
      <c r="E27" s="4">
        <v>164</v>
      </c>
      <c r="F27" s="4">
        <v>87</v>
      </c>
      <c r="G27" s="4">
        <v>99</v>
      </c>
      <c r="H27" s="4">
        <v>175</v>
      </c>
      <c r="I27" s="6">
        <f t="shared" si="7"/>
        <v>1027</v>
      </c>
    </row>
    <row r="28" spans="1:9" x14ac:dyDescent="0.25">
      <c r="A28" s="4" t="s">
        <v>7</v>
      </c>
      <c r="B28" s="4">
        <v>91</v>
      </c>
      <c r="C28" s="4">
        <v>256</v>
      </c>
      <c r="D28" s="4">
        <v>116</v>
      </c>
      <c r="E28" s="4">
        <v>72</v>
      </c>
      <c r="F28" s="4">
        <v>102</v>
      </c>
      <c r="G28" s="4">
        <v>108</v>
      </c>
      <c r="H28" s="4">
        <v>203</v>
      </c>
      <c r="I28" s="6">
        <f t="shared" si="7"/>
        <v>948</v>
      </c>
    </row>
    <row r="29" spans="1:9" x14ac:dyDescent="0.25">
      <c r="A29" s="2" t="str">
        <f>A23&amp;" Totals"</f>
        <v>Gigi Totals</v>
      </c>
      <c r="B29" s="7">
        <f t="shared" ref="B29:I29" si="8">SUM(B24:B28)</f>
        <v>756</v>
      </c>
      <c r="C29" s="7">
        <f t="shared" si="8"/>
        <v>1148</v>
      </c>
      <c r="D29" s="7">
        <f t="shared" si="8"/>
        <v>839</v>
      </c>
      <c r="E29" s="7">
        <f t="shared" si="8"/>
        <v>781</v>
      </c>
      <c r="F29" s="7">
        <f t="shared" si="8"/>
        <v>666</v>
      </c>
      <c r="G29" s="7">
        <f t="shared" si="8"/>
        <v>648</v>
      </c>
      <c r="H29" s="7">
        <f t="shared" si="8"/>
        <v>1000</v>
      </c>
      <c r="I29" s="7">
        <f t="shared" si="8"/>
        <v>5838</v>
      </c>
    </row>
    <row r="30" spans="1:9" x14ac:dyDescent="0.25">
      <c r="A30" s="3" t="s">
        <v>11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11</v>
      </c>
      <c r="C31" s="4">
        <v>217</v>
      </c>
      <c r="D31" s="4">
        <v>157</v>
      </c>
      <c r="E31" s="4">
        <v>226</v>
      </c>
      <c r="F31" s="4">
        <v>169</v>
      </c>
      <c r="G31" s="4">
        <v>269</v>
      </c>
      <c r="H31" s="4">
        <v>220</v>
      </c>
      <c r="I31" s="6">
        <f>SUM(B31:H31)</f>
        <v>1369</v>
      </c>
    </row>
    <row r="32" spans="1:9" x14ac:dyDescent="0.25">
      <c r="A32" s="4" t="s">
        <v>4</v>
      </c>
      <c r="B32" s="4">
        <v>75</v>
      </c>
      <c r="C32" s="4">
        <v>188</v>
      </c>
      <c r="D32" s="4">
        <v>256</v>
      </c>
      <c r="E32" s="4">
        <v>114</v>
      </c>
      <c r="F32" s="4">
        <v>195</v>
      </c>
      <c r="G32" s="4">
        <v>233</v>
      </c>
      <c r="H32" s="4">
        <v>78</v>
      </c>
      <c r="I32" s="6">
        <f t="shared" ref="I32:I35" si="9">SUM(B32:H32)</f>
        <v>1139</v>
      </c>
    </row>
    <row r="33" spans="1:9" x14ac:dyDescent="0.25">
      <c r="A33" s="4" t="s">
        <v>5</v>
      </c>
      <c r="B33" s="4">
        <v>117</v>
      </c>
      <c r="C33" s="4">
        <v>79</v>
      </c>
      <c r="D33" s="4">
        <v>93</v>
      </c>
      <c r="E33" s="4">
        <v>197</v>
      </c>
      <c r="F33" s="4">
        <v>202</v>
      </c>
      <c r="G33" s="4">
        <v>196</v>
      </c>
      <c r="H33" s="4">
        <v>197</v>
      </c>
      <c r="I33" s="6">
        <f t="shared" si="9"/>
        <v>1081</v>
      </c>
    </row>
    <row r="34" spans="1:9" x14ac:dyDescent="0.25">
      <c r="A34" s="4" t="s">
        <v>6</v>
      </c>
      <c r="B34" s="4">
        <v>76</v>
      </c>
      <c r="C34" s="4">
        <v>106</v>
      </c>
      <c r="D34" s="4">
        <v>128</v>
      </c>
      <c r="E34" s="4">
        <v>84</v>
      </c>
      <c r="F34" s="4">
        <v>145</v>
      </c>
      <c r="G34" s="4">
        <v>220</v>
      </c>
      <c r="H34" s="4">
        <v>263</v>
      </c>
      <c r="I34" s="6">
        <f t="shared" si="9"/>
        <v>1022</v>
      </c>
    </row>
    <row r="35" spans="1:9" x14ac:dyDescent="0.25">
      <c r="A35" s="4" t="s">
        <v>7</v>
      </c>
      <c r="B35" s="4">
        <v>244</v>
      </c>
      <c r="C35" s="4">
        <v>188</v>
      </c>
      <c r="D35" s="4">
        <v>210</v>
      </c>
      <c r="E35" s="4">
        <v>228</v>
      </c>
      <c r="F35" s="4">
        <v>139</v>
      </c>
      <c r="G35" s="4">
        <v>262</v>
      </c>
      <c r="H35" s="4">
        <v>229</v>
      </c>
      <c r="I35" s="6">
        <f t="shared" si="9"/>
        <v>1500</v>
      </c>
    </row>
    <row r="36" spans="1:9" x14ac:dyDescent="0.25">
      <c r="A36" s="2" t="str">
        <f>A30&amp;" Totals"</f>
        <v>Abdi Totals</v>
      </c>
      <c r="B36" s="8">
        <f t="shared" ref="B36:I36" si="10">SUM(B31:B35)</f>
        <v>623</v>
      </c>
      <c r="C36" s="8">
        <f t="shared" si="10"/>
        <v>778</v>
      </c>
      <c r="D36" s="8">
        <f t="shared" si="10"/>
        <v>844</v>
      </c>
      <c r="E36" s="8">
        <f t="shared" si="10"/>
        <v>849</v>
      </c>
      <c r="F36" s="8">
        <f t="shared" si="10"/>
        <v>850</v>
      </c>
      <c r="G36" s="8">
        <f t="shared" si="10"/>
        <v>1180</v>
      </c>
      <c r="H36" s="8">
        <f t="shared" si="10"/>
        <v>987</v>
      </c>
      <c r="I36" s="8">
        <f t="shared" si="10"/>
        <v>6111</v>
      </c>
    </row>
    <row r="37" spans="1:9" x14ac:dyDescent="0.25">
      <c r="A37" s="4" t="s">
        <v>13</v>
      </c>
      <c r="B37" s="9">
        <f t="shared" ref="B37:I37" si="11">SUM(B3:B7,B10:B14,B17:B21,B24:B28,B31:B35)</f>
        <v>3335</v>
      </c>
      <c r="C37" s="9">
        <f t="shared" si="11"/>
        <v>4858</v>
      </c>
      <c r="D37" s="9">
        <f t="shared" si="11"/>
        <v>4175</v>
      </c>
      <c r="E37" s="9">
        <f t="shared" si="11"/>
        <v>4272</v>
      </c>
      <c r="F37" s="9">
        <f t="shared" si="11"/>
        <v>3947</v>
      </c>
      <c r="G37" s="9">
        <f t="shared" si="11"/>
        <v>4617</v>
      </c>
      <c r="H37" s="9">
        <f t="shared" si="11"/>
        <v>4450</v>
      </c>
      <c r="I37" s="9">
        <f t="shared" si="11"/>
        <v>29654</v>
      </c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775A-9891-48D3-929C-0F4ABE9ADAAF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27</v>
      </c>
      <c r="C1" s="5">
        <f t="shared" ref="C1:H1" si="0">B1+1</f>
        <v>43528</v>
      </c>
      <c r="D1" s="5">
        <f t="shared" si="0"/>
        <v>43529</v>
      </c>
      <c r="E1" s="5">
        <f t="shared" si="0"/>
        <v>43530</v>
      </c>
      <c r="F1" s="5">
        <f t="shared" si="0"/>
        <v>43531</v>
      </c>
      <c r="G1" s="5">
        <f t="shared" si="0"/>
        <v>43532</v>
      </c>
      <c r="H1" s="5">
        <f t="shared" si="0"/>
        <v>43533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310</v>
      </c>
      <c r="C3" s="4">
        <v>163</v>
      </c>
      <c r="D3" s="4">
        <v>219</v>
      </c>
      <c r="E3" s="4">
        <v>342</v>
      </c>
      <c r="F3" s="4">
        <v>157</v>
      </c>
      <c r="G3" s="4">
        <v>168</v>
      </c>
      <c r="H3" s="4">
        <v>262</v>
      </c>
      <c r="I3" s="6">
        <f>SUM(B3:H3)</f>
        <v>1621</v>
      </c>
    </row>
    <row r="4" spans="1:9" x14ac:dyDescent="0.25">
      <c r="A4" s="4" t="s">
        <v>4</v>
      </c>
      <c r="B4" s="4">
        <v>311</v>
      </c>
      <c r="C4" s="4">
        <v>364</v>
      </c>
      <c r="D4" s="4">
        <v>207</v>
      </c>
      <c r="E4" s="4">
        <v>228</v>
      </c>
      <c r="F4" s="4">
        <v>336</v>
      </c>
      <c r="G4" s="4">
        <v>365</v>
      </c>
      <c r="H4" s="4">
        <v>164</v>
      </c>
      <c r="I4" s="6">
        <f t="shared" ref="I4:I7" si="1">SUM(B4:H4)</f>
        <v>1975</v>
      </c>
    </row>
    <row r="5" spans="1:9" x14ac:dyDescent="0.25">
      <c r="A5" s="4" t="s">
        <v>5</v>
      </c>
      <c r="B5" s="4">
        <v>260</v>
      </c>
      <c r="C5" s="4">
        <v>223</v>
      </c>
      <c r="D5" s="4">
        <v>291</v>
      </c>
      <c r="E5" s="4">
        <v>358</v>
      </c>
      <c r="F5" s="4">
        <v>283</v>
      </c>
      <c r="G5" s="4">
        <v>226</v>
      </c>
      <c r="H5" s="4">
        <v>208</v>
      </c>
      <c r="I5" s="6">
        <f t="shared" si="1"/>
        <v>1849</v>
      </c>
    </row>
    <row r="6" spans="1:9" x14ac:dyDescent="0.25">
      <c r="A6" s="4" t="s">
        <v>6</v>
      </c>
      <c r="B6" s="4">
        <v>360</v>
      </c>
      <c r="C6" s="4">
        <v>186</v>
      </c>
      <c r="D6" s="4">
        <v>159</v>
      </c>
      <c r="E6" s="4">
        <v>287</v>
      </c>
      <c r="F6" s="4">
        <v>274</v>
      </c>
      <c r="G6" s="4">
        <v>253</v>
      </c>
      <c r="H6" s="4">
        <v>176</v>
      </c>
      <c r="I6" s="6">
        <f t="shared" si="1"/>
        <v>1695</v>
      </c>
    </row>
    <row r="7" spans="1:9" x14ac:dyDescent="0.25">
      <c r="A7" s="4" t="s">
        <v>7</v>
      </c>
      <c r="B7" s="4">
        <v>250</v>
      </c>
      <c r="C7" s="4">
        <v>192</v>
      </c>
      <c r="D7" s="4">
        <v>202</v>
      </c>
      <c r="E7" s="4">
        <v>184</v>
      </c>
      <c r="F7" s="4">
        <v>281</v>
      </c>
      <c r="G7" s="4">
        <v>351</v>
      </c>
      <c r="H7" s="4">
        <v>320</v>
      </c>
      <c r="I7" s="6">
        <f t="shared" si="1"/>
        <v>1780</v>
      </c>
    </row>
    <row r="8" spans="1:9" x14ac:dyDescent="0.25">
      <c r="A8" s="2" t="str">
        <f>A2&amp;" Totals"</f>
        <v>Sioux Totals</v>
      </c>
      <c r="B8" s="7">
        <f t="shared" ref="B8:I8" si="2">SUM(B3:B7)</f>
        <v>1491</v>
      </c>
      <c r="C8" s="7">
        <f t="shared" si="2"/>
        <v>1128</v>
      </c>
      <c r="D8" s="7">
        <f t="shared" si="2"/>
        <v>1078</v>
      </c>
      <c r="E8" s="7">
        <f t="shared" si="2"/>
        <v>1399</v>
      </c>
      <c r="F8" s="7">
        <f t="shared" si="2"/>
        <v>1331</v>
      </c>
      <c r="G8" s="7">
        <f t="shared" si="2"/>
        <v>1363</v>
      </c>
      <c r="H8" s="7">
        <f t="shared" si="2"/>
        <v>1130</v>
      </c>
      <c r="I8" s="7">
        <f t="shared" si="2"/>
        <v>8920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18</v>
      </c>
      <c r="C10" s="4">
        <v>280</v>
      </c>
      <c r="D10" s="4">
        <v>182</v>
      </c>
      <c r="E10" s="4">
        <v>215</v>
      </c>
      <c r="F10" s="4">
        <v>255</v>
      </c>
      <c r="G10" s="4">
        <v>332</v>
      </c>
      <c r="H10" s="4">
        <v>173</v>
      </c>
      <c r="I10" s="6">
        <f>SUM(B10:H10)</f>
        <v>1655</v>
      </c>
    </row>
    <row r="11" spans="1:9" x14ac:dyDescent="0.25">
      <c r="A11" s="4" t="s">
        <v>4</v>
      </c>
      <c r="B11" s="4">
        <v>218</v>
      </c>
      <c r="C11" s="4">
        <v>290</v>
      </c>
      <c r="D11" s="4">
        <v>351</v>
      </c>
      <c r="E11" s="4">
        <v>333</v>
      </c>
      <c r="F11" s="4">
        <v>194</v>
      </c>
      <c r="G11" s="4">
        <v>183</v>
      </c>
      <c r="H11" s="4">
        <v>303</v>
      </c>
      <c r="I11" s="6">
        <f t="shared" ref="I11:I14" si="3">SUM(B11:H11)</f>
        <v>1872</v>
      </c>
    </row>
    <row r="12" spans="1:9" x14ac:dyDescent="0.25">
      <c r="A12" s="4" t="s">
        <v>5</v>
      </c>
      <c r="B12" s="4">
        <v>315</v>
      </c>
      <c r="C12" s="4">
        <v>349</v>
      </c>
      <c r="D12" s="4">
        <v>258</v>
      </c>
      <c r="E12" s="4">
        <v>365</v>
      </c>
      <c r="F12" s="4">
        <v>287</v>
      </c>
      <c r="G12" s="4">
        <v>284</v>
      </c>
      <c r="H12" s="4">
        <v>163</v>
      </c>
      <c r="I12" s="6">
        <f t="shared" si="3"/>
        <v>2021</v>
      </c>
    </row>
    <row r="13" spans="1:9" x14ac:dyDescent="0.25">
      <c r="A13" s="4" t="s">
        <v>6</v>
      </c>
      <c r="B13" s="4">
        <v>329</v>
      </c>
      <c r="C13" s="4">
        <v>164</v>
      </c>
      <c r="D13" s="4">
        <v>302</v>
      </c>
      <c r="E13" s="4">
        <v>240</v>
      </c>
      <c r="F13" s="4">
        <v>189</v>
      </c>
      <c r="G13" s="4">
        <v>262</v>
      </c>
      <c r="H13" s="4">
        <v>300</v>
      </c>
      <c r="I13" s="6">
        <f t="shared" si="3"/>
        <v>1786</v>
      </c>
    </row>
    <row r="14" spans="1:9" x14ac:dyDescent="0.25">
      <c r="A14" s="4" t="s">
        <v>7</v>
      </c>
      <c r="B14" s="4">
        <v>159</v>
      </c>
      <c r="C14" s="4">
        <v>354</v>
      </c>
      <c r="D14" s="4">
        <v>291</v>
      </c>
      <c r="E14" s="4">
        <v>335</v>
      </c>
      <c r="F14" s="4">
        <v>238</v>
      </c>
      <c r="G14" s="4">
        <v>156</v>
      </c>
      <c r="H14" s="4">
        <v>232</v>
      </c>
      <c r="I14" s="6">
        <f t="shared" si="3"/>
        <v>1765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239</v>
      </c>
      <c r="C15" s="7">
        <f t="shared" si="4"/>
        <v>1437</v>
      </c>
      <c r="D15" s="7">
        <f t="shared" si="4"/>
        <v>1384</v>
      </c>
      <c r="E15" s="7">
        <f t="shared" si="4"/>
        <v>1488</v>
      </c>
      <c r="F15" s="7">
        <f t="shared" si="4"/>
        <v>1163</v>
      </c>
      <c r="G15" s="7">
        <f t="shared" si="4"/>
        <v>1217</v>
      </c>
      <c r="H15" s="7">
        <f t="shared" si="4"/>
        <v>1171</v>
      </c>
      <c r="I15" s="7">
        <f t="shared" si="4"/>
        <v>9099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59</v>
      </c>
      <c r="C17" s="4">
        <v>212</v>
      </c>
      <c r="D17" s="4">
        <v>260</v>
      </c>
      <c r="E17" s="4">
        <v>284</v>
      </c>
      <c r="F17" s="4">
        <v>296</v>
      </c>
      <c r="G17" s="4">
        <v>178</v>
      </c>
      <c r="H17" s="4">
        <v>353</v>
      </c>
      <c r="I17" s="6">
        <f>SUM(B17:H17)</f>
        <v>1842</v>
      </c>
    </row>
    <row r="18" spans="1:9" x14ac:dyDescent="0.25">
      <c r="A18" s="4" t="s">
        <v>4</v>
      </c>
      <c r="B18" s="4">
        <v>226</v>
      </c>
      <c r="C18" s="4">
        <v>265</v>
      </c>
      <c r="D18" s="4">
        <v>361</v>
      </c>
      <c r="E18" s="4">
        <v>361</v>
      </c>
      <c r="F18" s="4">
        <v>363</v>
      </c>
      <c r="G18" s="4">
        <v>350</v>
      </c>
      <c r="H18" s="4">
        <v>207</v>
      </c>
      <c r="I18" s="6">
        <f t="shared" ref="I18:I21" si="5">SUM(B18:H18)</f>
        <v>2133</v>
      </c>
    </row>
    <row r="19" spans="1:9" x14ac:dyDescent="0.25">
      <c r="A19" s="4" t="s">
        <v>5</v>
      </c>
      <c r="B19" s="4">
        <v>260</v>
      </c>
      <c r="C19" s="4">
        <v>250</v>
      </c>
      <c r="D19" s="4">
        <v>322</v>
      </c>
      <c r="E19" s="4">
        <v>311</v>
      </c>
      <c r="F19" s="4">
        <v>305</v>
      </c>
      <c r="G19" s="4">
        <v>252</v>
      </c>
      <c r="H19" s="4">
        <v>195</v>
      </c>
      <c r="I19" s="6">
        <f t="shared" si="5"/>
        <v>1895</v>
      </c>
    </row>
    <row r="20" spans="1:9" x14ac:dyDescent="0.25">
      <c r="A20" s="4" t="s">
        <v>6</v>
      </c>
      <c r="B20" s="4">
        <v>322</v>
      </c>
      <c r="C20" s="4">
        <v>193</v>
      </c>
      <c r="D20" s="4">
        <v>354</v>
      </c>
      <c r="E20" s="4">
        <v>344</v>
      </c>
      <c r="F20" s="4">
        <v>324</v>
      </c>
      <c r="G20" s="4">
        <v>308</v>
      </c>
      <c r="H20" s="4">
        <v>212</v>
      </c>
      <c r="I20" s="6">
        <f t="shared" si="5"/>
        <v>2057</v>
      </c>
    </row>
    <row r="21" spans="1:9" x14ac:dyDescent="0.25">
      <c r="A21" s="4" t="s">
        <v>7</v>
      </c>
      <c r="B21" s="4">
        <v>371</v>
      </c>
      <c r="C21" s="4">
        <v>334</v>
      </c>
      <c r="D21" s="4">
        <v>155</v>
      </c>
      <c r="E21" s="4">
        <v>319</v>
      </c>
      <c r="F21" s="4">
        <v>218</v>
      </c>
      <c r="G21" s="4">
        <v>223</v>
      </c>
      <c r="H21" s="4">
        <v>314</v>
      </c>
      <c r="I21" s="6">
        <f t="shared" si="5"/>
        <v>1934</v>
      </c>
    </row>
    <row r="22" spans="1:9" x14ac:dyDescent="0.25">
      <c r="A22" s="2" t="str">
        <f>A16&amp;" Totals"</f>
        <v>Gigi Totals</v>
      </c>
      <c r="B22" s="7">
        <f t="shared" ref="B22:I22" si="6">SUM(B17:B21)</f>
        <v>1438</v>
      </c>
      <c r="C22" s="7">
        <f t="shared" si="6"/>
        <v>1254</v>
      </c>
      <c r="D22" s="7">
        <f t="shared" si="6"/>
        <v>1452</v>
      </c>
      <c r="E22" s="7">
        <f t="shared" si="6"/>
        <v>1619</v>
      </c>
      <c r="F22" s="7">
        <f t="shared" si="6"/>
        <v>1506</v>
      </c>
      <c r="G22" s="7">
        <f t="shared" si="6"/>
        <v>1311</v>
      </c>
      <c r="H22" s="7">
        <f t="shared" si="6"/>
        <v>1281</v>
      </c>
      <c r="I22" s="7">
        <f t="shared" si="6"/>
        <v>9861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45</v>
      </c>
      <c r="C24" s="4">
        <v>296</v>
      </c>
      <c r="D24" s="4">
        <v>219</v>
      </c>
      <c r="E24" s="4">
        <v>186</v>
      </c>
      <c r="F24" s="4">
        <v>338</v>
      </c>
      <c r="G24" s="4">
        <v>226</v>
      </c>
      <c r="H24" s="4">
        <v>226</v>
      </c>
      <c r="I24" s="6">
        <f>SUM(B24:H24)</f>
        <v>1736</v>
      </c>
    </row>
    <row r="25" spans="1:9" x14ac:dyDescent="0.25">
      <c r="A25" s="4" t="s">
        <v>4</v>
      </c>
      <c r="B25" s="4">
        <v>260</v>
      </c>
      <c r="C25" s="4">
        <v>367</v>
      </c>
      <c r="D25" s="4">
        <v>318</v>
      </c>
      <c r="E25" s="4">
        <v>291</v>
      </c>
      <c r="F25" s="4">
        <v>232</v>
      </c>
      <c r="G25" s="4">
        <v>189</v>
      </c>
      <c r="H25" s="4">
        <v>213</v>
      </c>
      <c r="I25" s="6">
        <f t="shared" ref="I25:I28" si="7">SUM(B25:H25)</f>
        <v>1870</v>
      </c>
    </row>
    <row r="26" spans="1:9" x14ac:dyDescent="0.25">
      <c r="A26" s="4" t="s">
        <v>5</v>
      </c>
      <c r="B26" s="4">
        <v>157</v>
      </c>
      <c r="C26" s="4">
        <v>281</v>
      </c>
      <c r="D26" s="4">
        <v>278</v>
      </c>
      <c r="E26" s="4">
        <v>219</v>
      </c>
      <c r="F26" s="4">
        <v>262</v>
      </c>
      <c r="G26" s="4">
        <v>277</v>
      </c>
      <c r="H26" s="4">
        <v>156</v>
      </c>
      <c r="I26" s="6">
        <f t="shared" si="7"/>
        <v>1630</v>
      </c>
    </row>
    <row r="27" spans="1:9" x14ac:dyDescent="0.25">
      <c r="A27" s="4" t="s">
        <v>6</v>
      </c>
      <c r="B27" s="4">
        <v>284</v>
      </c>
      <c r="C27" s="4">
        <v>182</v>
      </c>
      <c r="D27" s="4">
        <v>369</v>
      </c>
      <c r="E27" s="4">
        <v>334</v>
      </c>
      <c r="F27" s="4">
        <v>261</v>
      </c>
      <c r="G27" s="4">
        <v>215</v>
      </c>
      <c r="H27" s="4">
        <v>272</v>
      </c>
      <c r="I27" s="6">
        <f t="shared" si="7"/>
        <v>1917</v>
      </c>
    </row>
    <row r="28" spans="1:9" x14ac:dyDescent="0.25">
      <c r="A28" s="4" t="s">
        <v>7</v>
      </c>
      <c r="B28" s="4">
        <v>308</v>
      </c>
      <c r="C28" s="4">
        <v>222</v>
      </c>
      <c r="D28" s="4">
        <v>294</v>
      </c>
      <c r="E28" s="4">
        <v>209</v>
      </c>
      <c r="F28" s="4">
        <v>302</v>
      </c>
      <c r="G28" s="4">
        <v>334</v>
      </c>
      <c r="H28" s="4">
        <v>181</v>
      </c>
      <c r="I28" s="6">
        <f t="shared" si="7"/>
        <v>1850</v>
      </c>
    </row>
    <row r="29" spans="1:9" x14ac:dyDescent="0.25">
      <c r="A29" s="2" t="str">
        <f>A23&amp;" Totals"</f>
        <v>Frank Totals</v>
      </c>
      <c r="B29" s="7">
        <f t="shared" ref="B29:I29" si="8">SUM(B24:B28)</f>
        <v>1254</v>
      </c>
      <c r="C29" s="7">
        <f t="shared" si="8"/>
        <v>1348</v>
      </c>
      <c r="D29" s="7">
        <f t="shared" si="8"/>
        <v>1478</v>
      </c>
      <c r="E29" s="7">
        <f t="shared" si="8"/>
        <v>1239</v>
      </c>
      <c r="F29" s="7">
        <f t="shared" si="8"/>
        <v>1395</v>
      </c>
      <c r="G29" s="7">
        <f t="shared" si="8"/>
        <v>1241</v>
      </c>
      <c r="H29" s="7">
        <f t="shared" si="8"/>
        <v>1048</v>
      </c>
      <c r="I29" s="7">
        <f t="shared" si="8"/>
        <v>9003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350</v>
      </c>
      <c r="C31" s="4">
        <v>251</v>
      </c>
      <c r="D31" s="4">
        <v>219</v>
      </c>
      <c r="E31" s="4">
        <v>355</v>
      </c>
      <c r="F31" s="4">
        <v>222</v>
      </c>
      <c r="G31" s="4">
        <v>188</v>
      </c>
      <c r="H31" s="4">
        <v>264</v>
      </c>
      <c r="I31" s="6">
        <f>SUM(B31:H31)</f>
        <v>1849</v>
      </c>
    </row>
    <row r="32" spans="1:9" x14ac:dyDescent="0.25">
      <c r="A32" s="4" t="s">
        <v>4</v>
      </c>
      <c r="B32" s="4">
        <v>225</v>
      </c>
      <c r="C32" s="4">
        <v>368</v>
      </c>
      <c r="D32" s="4">
        <v>177</v>
      </c>
      <c r="E32" s="4">
        <v>324</v>
      </c>
      <c r="F32" s="4">
        <v>313</v>
      </c>
      <c r="G32" s="4">
        <v>371</v>
      </c>
      <c r="H32" s="4">
        <v>258</v>
      </c>
      <c r="I32" s="6">
        <f t="shared" ref="I32:I35" si="9">SUM(B32:H32)</f>
        <v>2036</v>
      </c>
    </row>
    <row r="33" spans="1:9" x14ac:dyDescent="0.25">
      <c r="A33" s="4" t="s">
        <v>5</v>
      </c>
      <c r="B33" s="4">
        <v>256</v>
      </c>
      <c r="C33" s="4">
        <v>241</v>
      </c>
      <c r="D33" s="4">
        <v>156</v>
      </c>
      <c r="E33" s="4">
        <v>313</v>
      </c>
      <c r="F33" s="4">
        <v>195</v>
      </c>
      <c r="G33" s="4">
        <v>199</v>
      </c>
      <c r="H33" s="4">
        <v>334</v>
      </c>
      <c r="I33" s="6">
        <f t="shared" si="9"/>
        <v>1694</v>
      </c>
    </row>
    <row r="34" spans="1:9" x14ac:dyDescent="0.25">
      <c r="A34" s="4" t="s">
        <v>6</v>
      </c>
      <c r="B34" s="4">
        <v>268</v>
      </c>
      <c r="C34" s="4">
        <v>229</v>
      </c>
      <c r="D34" s="4">
        <v>194</v>
      </c>
      <c r="E34" s="4">
        <v>242</v>
      </c>
      <c r="F34" s="4">
        <v>169</v>
      </c>
      <c r="G34" s="4">
        <v>290</v>
      </c>
      <c r="H34" s="4">
        <v>362</v>
      </c>
      <c r="I34" s="6">
        <f t="shared" si="9"/>
        <v>1754</v>
      </c>
    </row>
    <row r="35" spans="1:9" x14ac:dyDescent="0.25">
      <c r="A35" s="4" t="s">
        <v>7</v>
      </c>
      <c r="B35" s="4">
        <v>274</v>
      </c>
      <c r="C35" s="4">
        <v>355</v>
      </c>
      <c r="D35" s="4">
        <v>342</v>
      </c>
      <c r="E35" s="4">
        <v>239</v>
      </c>
      <c r="F35" s="4">
        <v>284</v>
      </c>
      <c r="G35" s="4">
        <v>326</v>
      </c>
      <c r="H35" s="4">
        <v>225</v>
      </c>
      <c r="I35" s="6">
        <f t="shared" si="9"/>
        <v>2045</v>
      </c>
    </row>
    <row r="36" spans="1:9" x14ac:dyDescent="0.25">
      <c r="A36" s="2" t="str">
        <f>A30&amp;" Totals"</f>
        <v>Chin Totals</v>
      </c>
      <c r="B36" s="8">
        <f t="shared" ref="B36:I36" si="10">SUM(B31:B35)</f>
        <v>1373</v>
      </c>
      <c r="C36" s="8">
        <f t="shared" si="10"/>
        <v>1444</v>
      </c>
      <c r="D36" s="8">
        <f t="shared" si="10"/>
        <v>1088</v>
      </c>
      <c r="E36" s="8">
        <f t="shared" si="10"/>
        <v>1473</v>
      </c>
      <c r="F36" s="8">
        <f t="shared" si="10"/>
        <v>1183</v>
      </c>
      <c r="G36" s="8">
        <f t="shared" si="10"/>
        <v>1374</v>
      </c>
      <c r="H36" s="8">
        <f t="shared" si="10"/>
        <v>1443</v>
      </c>
      <c r="I36" s="8">
        <f t="shared" si="10"/>
        <v>9378</v>
      </c>
    </row>
    <row r="37" spans="1:9" x14ac:dyDescent="0.25">
      <c r="A37" s="4" t="s">
        <v>13</v>
      </c>
      <c r="B37" s="9">
        <f>SUM(B3:B7,B10:B14,B17:B21,B31:B35)</f>
        <v>5541</v>
      </c>
      <c r="C37" s="9">
        <f t="shared" ref="C37:I37" si="11">SUM(C3:C7,C10:C14,C17:C21,C31:C35)</f>
        <v>5263</v>
      </c>
      <c r="D37" s="9">
        <f t="shared" si="11"/>
        <v>5002</v>
      </c>
      <c r="E37" s="9">
        <f t="shared" si="11"/>
        <v>5979</v>
      </c>
      <c r="F37" s="9">
        <f t="shared" si="11"/>
        <v>5183</v>
      </c>
      <c r="G37" s="9">
        <f t="shared" si="11"/>
        <v>5265</v>
      </c>
      <c r="H37" s="9">
        <f t="shared" si="11"/>
        <v>5025</v>
      </c>
      <c r="I37" s="9">
        <f t="shared" si="11"/>
        <v>3725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BF7E3-B997-4CEE-B83F-32452F1BF8D1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34</v>
      </c>
      <c r="C1" s="5">
        <f t="shared" ref="C1:H1" si="0">B1+1</f>
        <v>43535</v>
      </c>
      <c r="D1" s="5">
        <f t="shared" si="0"/>
        <v>43536</v>
      </c>
      <c r="E1" s="5">
        <f t="shared" si="0"/>
        <v>43537</v>
      </c>
      <c r="F1" s="5">
        <f t="shared" si="0"/>
        <v>43538</v>
      </c>
      <c r="G1" s="5">
        <f t="shared" si="0"/>
        <v>43539</v>
      </c>
      <c r="H1" s="5">
        <f t="shared" si="0"/>
        <v>43540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358</v>
      </c>
      <c r="C3" s="4">
        <v>317</v>
      </c>
      <c r="D3" s="4">
        <v>329</v>
      </c>
      <c r="E3" s="4">
        <v>279</v>
      </c>
      <c r="F3" s="4">
        <v>171</v>
      </c>
      <c r="G3" s="4">
        <v>294</v>
      </c>
      <c r="H3" s="4">
        <v>324</v>
      </c>
      <c r="I3" s="6">
        <f>SUM(B3:H3)</f>
        <v>2072</v>
      </c>
    </row>
    <row r="4" spans="1:9" x14ac:dyDescent="0.25">
      <c r="A4" s="4" t="s">
        <v>4</v>
      </c>
      <c r="B4" s="4">
        <v>296</v>
      </c>
      <c r="C4" s="4">
        <v>173</v>
      </c>
      <c r="D4" s="4">
        <v>157</v>
      </c>
      <c r="E4" s="4">
        <v>270</v>
      </c>
      <c r="F4" s="4">
        <v>286</v>
      </c>
      <c r="G4" s="4">
        <v>183</v>
      </c>
      <c r="H4" s="4">
        <v>309</v>
      </c>
      <c r="I4" s="6">
        <f t="shared" ref="I4:I7" si="1">SUM(B4:H4)</f>
        <v>1674</v>
      </c>
    </row>
    <row r="5" spans="1:9" x14ac:dyDescent="0.25">
      <c r="A5" s="4" t="s">
        <v>5</v>
      </c>
      <c r="B5" s="4">
        <v>237</v>
      </c>
      <c r="C5" s="4">
        <v>192</v>
      </c>
      <c r="D5" s="4">
        <v>331</v>
      </c>
      <c r="E5" s="4">
        <v>236</v>
      </c>
      <c r="F5" s="4">
        <v>320</v>
      </c>
      <c r="G5" s="4">
        <v>255</v>
      </c>
      <c r="H5" s="4">
        <v>179</v>
      </c>
      <c r="I5" s="6">
        <f t="shared" si="1"/>
        <v>1750</v>
      </c>
    </row>
    <row r="6" spans="1:9" x14ac:dyDescent="0.25">
      <c r="A6" s="4" t="s">
        <v>6</v>
      </c>
      <c r="B6" s="4">
        <v>189</v>
      </c>
      <c r="C6" s="4">
        <v>367</v>
      </c>
      <c r="D6" s="4">
        <v>196</v>
      </c>
      <c r="E6" s="4">
        <v>277</v>
      </c>
      <c r="F6" s="4">
        <v>196</v>
      </c>
      <c r="G6" s="4">
        <v>166</v>
      </c>
      <c r="H6" s="4">
        <v>177</v>
      </c>
      <c r="I6" s="6">
        <f t="shared" si="1"/>
        <v>1568</v>
      </c>
    </row>
    <row r="7" spans="1:9" x14ac:dyDescent="0.25">
      <c r="A7" s="4" t="s">
        <v>7</v>
      </c>
      <c r="B7" s="4">
        <v>312</v>
      </c>
      <c r="C7" s="4">
        <v>298</v>
      </c>
      <c r="D7" s="4">
        <v>332</v>
      </c>
      <c r="E7" s="4">
        <v>274</v>
      </c>
      <c r="F7" s="4">
        <v>197</v>
      </c>
      <c r="G7" s="4">
        <v>252</v>
      </c>
      <c r="H7" s="4">
        <v>348</v>
      </c>
      <c r="I7" s="6">
        <f t="shared" si="1"/>
        <v>2013</v>
      </c>
    </row>
    <row r="8" spans="1:9" x14ac:dyDescent="0.25">
      <c r="A8" s="2" t="str">
        <f>A2&amp;" Totals"</f>
        <v>Sioux Totals</v>
      </c>
      <c r="B8" s="7">
        <f t="shared" ref="B8:I8" si="2">SUM(B3:B7)</f>
        <v>1392</v>
      </c>
      <c r="C8" s="7">
        <f t="shared" si="2"/>
        <v>1347</v>
      </c>
      <c r="D8" s="7">
        <f t="shared" si="2"/>
        <v>1345</v>
      </c>
      <c r="E8" s="7">
        <f t="shared" si="2"/>
        <v>1336</v>
      </c>
      <c r="F8" s="7">
        <f t="shared" si="2"/>
        <v>1170</v>
      </c>
      <c r="G8" s="7">
        <f t="shared" si="2"/>
        <v>1150</v>
      </c>
      <c r="H8" s="7">
        <f t="shared" si="2"/>
        <v>1337</v>
      </c>
      <c r="I8" s="7">
        <f t="shared" si="2"/>
        <v>9077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23</v>
      </c>
      <c r="C10" s="4">
        <v>277</v>
      </c>
      <c r="D10" s="4">
        <v>283</v>
      </c>
      <c r="E10" s="4">
        <v>207</v>
      </c>
      <c r="F10" s="4">
        <v>293</v>
      </c>
      <c r="G10" s="4">
        <v>235</v>
      </c>
      <c r="H10" s="4">
        <v>176</v>
      </c>
      <c r="I10" s="6">
        <f>SUM(B10:H10)</f>
        <v>1694</v>
      </c>
    </row>
    <row r="11" spans="1:9" x14ac:dyDescent="0.25">
      <c r="A11" s="4" t="s">
        <v>4</v>
      </c>
      <c r="B11" s="4">
        <v>202</v>
      </c>
      <c r="C11" s="4">
        <v>349</v>
      </c>
      <c r="D11" s="4">
        <v>271</v>
      </c>
      <c r="E11" s="4">
        <v>240</v>
      </c>
      <c r="F11" s="4">
        <v>319</v>
      </c>
      <c r="G11" s="4">
        <v>334</v>
      </c>
      <c r="H11" s="4">
        <v>272</v>
      </c>
      <c r="I11" s="6">
        <f t="shared" ref="I11:I14" si="3">SUM(B11:H11)</f>
        <v>1987</v>
      </c>
    </row>
    <row r="12" spans="1:9" x14ac:dyDescent="0.25">
      <c r="A12" s="4" t="s">
        <v>5</v>
      </c>
      <c r="B12" s="4">
        <v>242</v>
      </c>
      <c r="C12" s="4">
        <v>279</v>
      </c>
      <c r="D12" s="4">
        <v>282</v>
      </c>
      <c r="E12" s="4">
        <v>266</v>
      </c>
      <c r="F12" s="4">
        <v>230</v>
      </c>
      <c r="G12" s="4">
        <v>197</v>
      </c>
      <c r="H12" s="4">
        <v>314</v>
      </c>
      <c r="I12" s="6">
        <f t="shared" si="3"/>
        <v>1810</v>
      </c>
    </row>
    <row r="13" spans="1:9" x14ac:dyDescent="0.25">
      <c r="A13" s="4" t="s">
        <v>6</v>
      </c>
      <c r="B13" s="4">
        <v>253</v>
      </c>
      <c r="C13" s="4">
        <v>370</v>
      </c>
      <c r="D13" s="4">
        <v>171</v>
      </c>
      <c r="E13" s="4">
        <v>308</v>
      </c>
      <c r="F13" s="4">
        <v>329</v>
      </c>
      <c r="G13" s="4">
        <v>169</v>
      </c>
      <c r="H13" s="4">
        <v>285</v>
      </c>
      <c r="I13" s="6">
        <f t="shared" si="3"/>
        <v>1885</v>
      </c>
    </row>
    <row r="14" spans="1:9" x14ac:dyDescent="0.25">
      <c r="A14" s="4" t="s">
        <v>7</v>
      </c>
      <c r="B14" s="4">
        <v>223</v>
      </c>
      <c r="C14" s="4">
        <v>232</v>
      </c>
      <c r="D14" s="4">
        <v>335</v>
      </c>
      <c r="E14" s="4">
        <v>268</v>
      </c>
      <c r="F14" s="4">
        <v>331</v>
      </c>
      <c r="G14" s="4">
        <v>268</v>
      </c>
      <c r="H14" s="4">
        <v>366</v>
      </c>
      <c r="I14" s="6">
        <f t="shared" si="3"/>
        <v>2023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143</v>
      </c>
      <c r="C15" s="7">
        <f t="shared" si="4"/>
        <v>1507</v>
      </c>
      <c r="D15" s="7">
        <f t="shared" si="4"/>
        <v>1342</v>
      </c>
      <c r="E15" s="7">
        <f t="shared" si="4"/>
        <v>1289</v>
      </c>
      <c r="F15" s="7">
        <f t="shared" si="4"/>
        <v>1502</v>
      </c>
      <c r="G15" s="7">
        <f t="shared" si="4"/>
        <v>1203</v>
      </c>
      <c r="H15" s="7">
        <f t="shared" si="4"/>
        <v>1413</v>
      </c>
      <c r="I15" s="7">
        <f t="shared" si="4"/>
        <v>9399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58</v>
      </c>
      <c r="C17" s="4">
        <v>355</v>
      </c>
      <c r="D17" s="4">
        <v>370</v>
      </c>
      <c r="E17" s="4">
        <v>168</v>
      </c>
      <c r="F17" s="4">
        <v>281</v>
      </c>
      <c r="G17" s="4">
        <v>314</v>
      </c>
      <c r="H17" s="4">
        <v>288</v>
      </c>
      <c r="I17" s="6">
        <f>SUM(B17:H17)</f>
        <v>2034</v>
      </c>
    </row>
    <row r="18" spans="1:9" x14ac:dyDescent="0.25">
      <c r="A18" s="4" t="s">
        <v>4</v>
      </c>
      <c r="B18" s="4">
        <v>360</v>
      </c>
      <c r="C18" s="4">
        <v>250</v>
      </c>
      <c r="D18" s="4">
        <v>370</v>
      </c>
      <c r="E18" s="4">
        <v>296</v>
      </c>
      <c r="F18" s="4">
        <v>252</v>
      </c>
      <c r="G18" s="4">
        <v>365</v>
      </c>
      <c r="H18" s="4">
        <v>308</v>
      </c>
      <c r="I18" s="6">
        <f t="shared" ref="I18:I21" si="5">SUM(B18:H18)</f>
        <v>2201</v>
      </c>
    </row>
    <row r="19" spans="1:9" x14ac:dyDescent="0.25">
      <c r="A19" s="4" t="s">
        <v>5</v>
      </c>
      <c r="B19" s="4">
        <v>365</v>
      </c>
      <c r="C19" s="4">
        <v>370</v>
      </c>
      <c r="D19" s="4">
        <v>181</v>
      </c>
      <c r="E19" s="4">
        <v>234</v>
      </c>
      <c r="F19" s="4">
        <v>250</v>
      </c>
      <c r="G19" s="4">
        <v>221</v>
      </c>
      <c r="H19" s="4">
        <v>252</v>
      </c>
      <c r="I19" s="6">
        <f t="shared" si="5"/>
        <v>1873</v>
      </c>
    </row>
    <row r="20" spans="1:9" x14ac:dyDescent="0.25">
      <c r="A20" s="4" t="s">
        <v>6</v>
      </c>
      <c r="B20" s="4">
        <v>333</v>
      </c>
      <c r="C20" s="4">
        <v>226</v>
      </c>
      <c r="D20" s="4">
        <v>156</v>
      </c>
      <c r="E20" s="4">
        <v>239</v>
      </c>
      <c r="F20" s="4">
        <v>347</v>
      </c>
      <c r="G20" s="4">
        <v>175</v>
      </c>
      <c r="H20" s="4">
        <v>229</v>
      </c>
      <c r="I20" s="6">
        <f t="shared" si="5"/>
        <v>1705</v>
      </c>
    </row>
    <row r="21" spans="1:9" x14ac:dyDescent="0.25">
      <c r="A21" s="4" t="s">
        <v>7</v>
      </c>
      <c r="B21" s="4">
        <v>232</v>
      </c>
      <c r="C21" s="4">
        <v>299</v>
      </c>
      <c r="D21" s="4">
        <v>349</v>
      </c>
      <c r="E21" s="4">
        <v>348</v>
      </c>
      <c r="F21" s="4">
        <v>370</v>
      </c>
      <c r="G21" s="4">
        <v>320</v>
      </c>
      <c r="H21" s="4">
        <v>161</v>
      </c>
      <c r="I21" s="6">
        <f t="shared" si="5"/>
        <v>2079</v>
      </c>
    </row>
    <row r="22" spans="1:9" x14ac:dyDescent="0.25">
      <c r="A22" s="2" t="str">
        <f>A16&amp;" Totals"</f>
        <v>Gigi Totals</v>
      </c>
      <c r="B22" s="7">
        <f t="shared" ref="B22:I22" si="6">SUM(B17:B21)</f>
        <v>1548</v>
      </c>
      <c r="C22" s="7">
        <f t="shared" si="6"/>
        <v>1500</v>
      </c>
      <c r="D22" s="7">
        <f t="shared" si="6"/>
        <v>1426</v>
      </c>
      <c r="E22" s="7">
        <f t="shared" si="6"/>
        <v>1285</v>
      </c>
      <c r="F22" s="7">
        <f t="shared" si="6"/>
        <v>1500</v>
      </c>
      <c r="G22" s="7">
        <f t="shared" si="6"/>
        <v>1395</v>
      </c>
      <c r="H22" s="7">
        <f t="shared" si="6"/>
        <v>1238</v>
      </c>
      <c r="I22" s="7">
        <f t="shared" si="6"/>
        <v>9892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38</v>
      </c>
      <c r="C24" s="4">
        <v>253</v>
      </c>
      <c r="D24" s="4">
        <v>305</v>
      </c>
      <c r="E24" s="4">
        <v>209</v>
      </c>
      <c r="F24" s="4">
        <v>359</v>
      </c>
      <c r="G24" s="4">
        <v>170</v>
      </c>
      <c r="H24" s="4">
        <v>177</v>
      </c>
      <c r="I24" s="6">
        <f>SUM(B24:H24)</f>
        <v>1711</v>
      </c>
    </row>
    <row r="25" spans="1:9" x14ac:dyDescent="0.25">
      <c r="A25" s="4" t="s">
        <v>4</v>
      </c>
      <c r="B25" s="4">
        <v>165</v>
      </c>
      <c r="C25" s="4">
        <v>350</v>
      </c>
      <c r="D25" s="4">
        <v>278</v>
      </c>
      <c r="E25" s="4">
        <v>339</v>
      </c>
      <c r="F25" s="4">
        <v>331</v>
      </c>
      <c r="G25" s="4">
        <v>213</v>
      </c>
      <c r="H25" s="4">
        <v>252</v>
      </c>
      <c r="I25" s="6">
        <f t="shared" ref="I25:I28" si="7">SUM(B25:H25)</f>
        <v>1928</v>
      </c>
    </row>
    <row r="26" spans="1:9" x14ac:dyDescent="0.25">
      <c r="A26" s="4" t="s">
        <v>5</v>
      </c>
      <c r="B26" s="4">
        <v>275</v>
      </c>
      <c r="C26" s="4">
        <v>181</v>
      </c>
      <c r="D26" s="4">
        <v>309</v>
      </c>
      <c r="E26" s="4">
        <v>225</v>
      </c>
      <c r="F26" s="4">
        <v>261</v>
      </c>
      <c r="G26" s="4">
        <v>315</v>
      </c>
      <c r="H26" s="4">
        <v>159</v>
      </c>
      <c r="I26" s="6">
        <f t="shared" si="7"/>
        <v>1725</v>
      </c>
    </row>
    <row r="27" spans="1:9" x14ac:dyDescent="0.25">
      <c r="A27" s="4" t="s">
        <v>6</v>
      </c>
      <c r="B27" s="4">
        <v>159</v>
      </c>
      <c r="C27" s="4">
        <v>321</v>
      </c>
      <c r="D27" s="4">
        <v>340</v>
      </c>
      <c r="E27" s="4">
        <v>193</v>
      </c>
      <c r="F27" s="4">
        <v>161</v>
      </c>
      <c r="G27" s="4">
        <v>258</v>
      </c>
      <c r="H27" s="4">
        <v>205</v>
      </c>
      <c r="I27" s="6">
        <f t="shared" si="7"/>
        <v>1637</v>
      </c>
    </row>
    <row r="28" spans="1:9" x14ac:dyDescent="0.25">
      <c r="A28" s="4" t="s">
        <v>7</v>
      </c>
      <c r="B28" s="4">
        <v>340</v>
      </c>
      <c r="C28" s="4">
        <v>367</v>
      </c>
      <c r="D28" s="4">
        <v>244</v>
      </c>
      <c r="E28" s="4">
        <v>287</v>
      </c>
      <c r="F28" s="4">
        <v>221</v>
      </c>
      <c r="G28" s="4">
        <v>346</v>
      </c>
      <c r="H28" s="4">
        <v>295</v>
      </c>
      <c r="I28" s="6">
        <f t="shared" si="7"/>
        <v>2100</v>
      </c>
    </row>
    <row r="29" spans="1:9" x14ac:dyDescent="0.25">
      <c r="A29" s="2" t="str">
        <f>A23&amp;" Totals"</f>
        <v>Frank Totals</v>
      </c>
      <c r="B29" s="7">
        <f t="shared" ref="B29:I29" si="8">SUM(B24:B28)</f>
        <v>1177</v>
      </c>
      <c r="C29" s="7">
        <f t="shared" si="8"/>
        <v>1472</v>
      </c>
      <c r="D29" s="7">
        <f t="shared" si="8"/>
        <v>1476</v>
      </c>
      <c r="E29" s="7">
        <f t="shared" si="8"/>
        <v>1253</v>
      </c>
      <c r="F29" s="7">
        <f t="shared" si="8"/>
        <v>1333</v>
      </c>
      <c r="G29" s="7">
        <f t="shared" si="8"/>
        <v>1302</v>
      </c>
      <c r="H29" s="7">
        <f t="shared" si="8"/>
        <v>1088</v>
      </c>
      <c r="I29" s="7">
        <f t="shared" si="8"/>
        <v>9101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98</v>
      </c>
      <c r="C31" s="4">
        <v>169</v>
      </c>
      <c r="D31" s="4">
        <v>200</v>
      </c>
      <c r="E31" s="4">
        <v>318</v>
      </c>
      <c r="F31" s="4">
        <v>253</v>
      </c>
      <c r="G31" s="4">
        <v>210</v>
      </c>
      <c r="H31" s="4">
        <v>212</v>
      </c>
      <c r="I31" s="6">
        <f>SUM(B31:H31)</f>
        <v>1560</v>
      </c>
    </row>
    <row r="32" spans="1:9" x14ac:dyDescent="0.25">
      <c r="A32" s="4" t="s">
        <v>4</v>
      </c>
      <c r="B32" s="4">
        <v>306</v>
      </c>
      <c r="C32" s="4">
        <v>333</v>
      </c>
      <c r="D32" s="4">
        <v>365</v>
      </c>
      <c r="E32" s="4">
        <v>278</v>
      </c>
      <c r="F32" s="4">
        <v>179</v>
      </c>
      <c r="G32" s="4">
        <v>177</v>
      </c>
      <c r="H32" s="4">
        <v>270</v>
      </c>
      <c r="I32" s="6">
        <f t="shared" ref="I32:I35" si="9">SUM(B32:H32)</f>
        <v>1908</v>
      </c>
    </row>
    <row r="33" spans="1:9" x14ac:dyDescent="0.25">
      <c r="A33" s="4" t="s">
        <v>5</v>
      </c>
      <c r="B33" s="4">
        <v>327</v>
      </c>
      <c r="C33" s="4">
        <v>355</v>
      </c>
      <c r="D33" s="4">
        <v>222</v>
      </c>
      <c r="E33" s="4">
        <v>180</v>
      </c>
      <c r="F33" s="4">
        <v>295</v>
      </c>
      <c r="G33" s="4">
        <v>164</v>
      </c>
      <c r="H33" s="4">
        <v>193</v>
      </c>
      <c r="I33" s="6">
        <f t="shared" si="9"/>
        <v>1736</v>
      </c>
    </row>
    <row r="34" spans="1:9" x14ac:dyDescent="0.25">
      <c r="A34" s="4" t="s">
        <v>6</v>
      </c>
      <c r="B34" s="4">
        <v>369</v>
      </c>
      <c r="C34" s="4">
        <v>267</v>
      </c>
      <c r="D34" s="4">
        <v>213</v>
      </c>
      <c r="E34" s="4">
        <v>338</v>
      </c>
      <c r="F34" s="4">
        <v>309</v>
      </c>
      <c r="G34" s="4">
        <v>213</v>
      </c>
      <c r="H34" s="4">
        <v>211</v>
      </c>
      <c r="I34" s="6">
        <f t="shared" si="9"/>
        <v>1920</v>
      </c>
    </row>
    <row r="35" spans="1:9" x14ac:dyDescent="0.25">
      <c r="A35" s="4" t="s">
        <v>7</v>
      </c>
      <c r="B35" s="4">
        <v>305</v>
      </c>
      <c r="C35" s="4">
        <v>158</v>
      </c>
      <c r="D35" s="4">
        <v>345</v>
      </c>
      <c r="E35" s="4">
        <v>187</v>
      </c>
      <c r="F35" s="4">
        <v>287</v>
      </c>
      <c r="G35" s="4">
        <v>273</v>
      </c>
      <c r="H35" s="4">
        <v>336</v>
      </c>
      <c r="I35" s="6">
        <f t="shared" si="9"/>
        <v>1891</v>
      </c>
    </row>
    <row r="36" spans="1:9" x14ac:dyDescent="0.25">
      <c r="A36" s="2" t="str">
        <f>A30&amp;" Totals"</f>
        <v>Chin Totals</v>
      </c>
      <c r="B36" s="8">
        <f t="shared" ref="B36:I36" si="10">SUM(B31:B35)</f>
        <v>1505</v>
      </c>
      <c r="C36" s="8">
        <f t="shared" si="10"/>
        <v>1282</v>
      </c>
      <c r="D36" s="8">
        <f t="shared" si="10"/>
        <v>1345</v>
      </c>
      <c r="E36" s="8">
        <f t="shared" si="10"/>
        <v>1301</v>
      </c>
      <c r="F36" s="8">
        <f t="shared" si="10"/>
        <v>1323</v>
      </c>
      <c r="G36" s="8">
        <f t="shared" si="10"/>
        <v>1037</v>
      </c>
      <c r="H36" s="8">
        <f t="shared" si="10"/>
        <v>1222</v>
      </c>
      <c r="I36" s="8">
        <f t="shared" si="10"/>
        <v>9015</v>
      </c>
    </row>
    <row r="37" spans="1:9" x14ac:dyDescent="0.25">
      <c r="A37" s="4" t="s">
        <v>13</v>
      </c>
      <c r="B37" s="9">
        <f>SUM(B3:B7,B10:B14,B17:B21,B31:B35)</f>
        <v>5588</v>
      </c>
      <c r="C37" s="9">
        <f t="shared" ref="C37:I37" si="11">SUM(C3:C7,C10:C14,C17:C21,C31:C35)</f>
        <v>5636</v>
      </c>
      <c r="D37" s="9">
        <f t="shared" si="11"/>
        <v>5458</v>
      </c>
      <c r="E37" s="9">
        <f t="shared" si="11"/>
        <v>5211</v>
      </c>
      <c r="F37" s="9">
        <f t="shared" si="11"/>
        <v>5495</v>
      </c>
      <c r="G37" s="9">
        <f t="shared" si="11"/>
        <v>4785</v>
      </c>
      <c r="H37" s="9">
        <f t="shared" si="11"/>
        <v>5210</v>
      </c>
      <c r="I37" s="9">
        <f t="shared" si="11"/>
        <v>3738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913A-732C-4EF8-A42D-5B8DCBB29635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41</v>
      </c>
      <c r="C1" s="5">
        <f t="shared" ref="C1:H1" si="0">B1+1</f>
        <v>43542</v>
      </c>
      <c r="D1" s="5">
        <f t="shared" si="0"/>
        <v>43543</v>
      </c>
      <c r="E1" s="5">
        <f t="shared" si="0"/>
        <v>43544</v>
      </c>
      <c r="F1" s="5">
        <f t="shared" si="0"/>
        <v>43545</v>
      </c>
      <c r="G1" s="5">
        <f t="shared" si="0"/>
        <v>43546</v>
      </c>
      <c r="H1" s="5">
        <f t="shared" si="0"/>
        <v>43547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308</v>
      </c>
      <c r="C3" s="4">
        <v>264</v>
      </c>
      <c r="D3" s="4">
        <v>365</v>
      </c>
      <c r="E3" s="4">
        <v>310</v>
      </c>
      <c r="F3" s="4">
        <v>198</v>
      </c>
      <c r="G3" s="4">
        <v>161</v>
      </c>
      <c r="H3" s="4">
        <v>278</v>
      </c>
      <c r="I3" s="6">
        <f>SUM(B3:H3)</f>
        <v>1884</v>
      </c>
    </row>
    <row r="4" spans="1:9" x14ac:dyDescent="0.25">
      <c r="A4" s="4" t="s">
        <v>4</v>
      </c>
      <c r="B4" s="4">
        <v>184</v>
      </c>
      <c r="C4" s="4">
        <v>170</v>
      </c>
      <c r="D4" s="4">
        <v>201</v>
      </c>
      <c r="E4" s="4">
        <v>214</v>
      </c>
      <c r="F4" s="4">
        <v>253</v>
      </c>
      <c r="G4" s="4">
        <v>287</v>
      </c>
      <c r="H4" s="4">
        <v>188</v>
      </c>
      <c r="I4" s="6">
        <f t="shared" ref="I4:I7" si="1">SUM(B4:H4)</f>
        <v>1497</v>
      </c>
    </row>
    <row r="5" spans="1:9" x14ac:dyDescent="0.25">
      <c r="A5" s="4" t="s">
        <v>5</v>
      </c>
      <c r="B5" s="4">
        <v>288</v>
      </c>
      <c r="C5" s="4">
        <v>234</v>
      </c>
      <c r="D5" s="4">
        <v>163</v>
      </c>
      <c r="E5" s="4">
        <v>315</v>
      </c>
      <c r="F5" s="4">
        <v>278</v>
      </c>
      <c r="G5" s="4">
        <v>218</v>
      </c>
      <c r="H5" s="4">
        <v>331</v>
      </c>
      <c r="I5" s="6">
        <f t="shared" si="1"/>
        <v>1827</v>
      </c>
    </row>
    <row r="6" spans="1:9" x14ac:dyDescent="0.25">
      <c r="A6" s="4" t="s">
        <v>7</v>
      </c>
      <c r="B6" s="4">
        <v>237</v>
      </c>
      <c r="C6" s="4">
        <v>209</v>
      </c>
      <c r="D6" s="4">
        <v>207</v>
      </c>
      <c r="E6" s="4">
        <v>309</v>
      </c>
      <c r="F6" s="4">
        <v>294</v>
      </c>
      <c r="G6" s="4">
        <v>250</v>
      </c>
      <c r="H6" s="4">
        <v>213</v>
      </c>
      <c r="I6" s="6">
        <f t="shared" si="1"/>
        <v>1719</v>
      </c>
    </row>
    <row r="7" spans="1:9" x14ac:dyDescent="0.25">
      <c r="A7" s="4" t="s">
        <v>17</v>
      </c>
      <c r="B7" s="4">
        <v>237</v>
      </c>
      <c r="C7" s="4">
        <v>201</v>
      </c>
      <c r="D7" s="4">
        <v>312</v>
      </c>
      <c r="E7" s="4">
        <v>314</v>
      </c>
      <c r="F7" s="4">
        <v>319</v>
      </c>
      <c r="G7" s="4">
        <v>193</v>
      </c>
      <c r="H7" s="4">
        <v>220</v>
      </c>
      <c r="I7" s="6">
        <f t="shared" si="1"/>
        <v>1796</v>
      </c>
    </row>
    <row r="8" spans="1:9" x14ac:dyDescent="0.25">
      <c r="A8" s="2" t="str">
        <f>A2&amp;" Totals"</f>
        <v>Sioux Totals</v>
      </c>
      <c r="B8" s="7">
        <f t="shared" ref="B8:I8" si="2">SUM(B3:B7)</f>
        <v>1254</v>
      </c>
      <c r="C8" s="7">
        <f t="shared" si="2"/>
        <v>1078</v>
      </c>
      <c r="D8" s="7">
        <f t="shared" si="2"/>
        <v>1248</v>
      </c>
      <c r="E8" s="7">
        <f t="shared" si="2"/>
        <v>1462</v>
      </c>
      <c r="F8" s="7">
        <f t="shared" si="2"/>
        <v>1342</v>
      </c>
      <c r="G8" s="7">
        <f t="shared" si="2"/>
        <v>1109</v>
      </c>
      <c r="H8" s="7">
        <f t="shared" si="2"/>
        <v>1230</v>
      </c>
      <c r="I8" s="7">
        <f t="shared" si="2"/>
        <v>8723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03</v>
      </c>
      <c r="C10" s="4">
        <v>325</v>
      </c>
      <c r="D10" s="4">
        <v>281</v>
      </c>
      <c r="E10" s="4">
        <v>177</v>
      </c>
      <c r="F10" s="4">
        <v>270</v>
      </c>
      <c r="G10" s="4">
        <v>217</v>
      </c>
      <c r="H10" s="4">
        <v>213</v>
      </c>
      <c r="I10" s="6">
        <f>SUM(B10:H10)</f>
        <v>1686</v>
      </c>
    </row>
    <row r="11" spans="1:9" x14ac:dyDescent="0.25">
      <c r="A11" s="4" t="s">
        <v>4</v>
      </c>
      <c r="B11" s="4">
        <v>250</v>
      </c>
      <c r="C11" s="4">
        <v>285</v>
      </c>
      <c r="D11" s="4">
        <v>276</v>
      </c>
      <c r="E11" s="4">
        <v>274</v>
      </c>
      <c r="F11" s="4">
        <v>287</v>
      </c>
      <c r="G11" s="4">
        <v>319</v>
      </c>
      <c r="H11" s="4">
        <v>352</v>
      </c>
      <c r="I11" s="6">
        <f t="shared" ref="I11:I14" si="3">SUM(B11:H11)</f>
        <v>2043</v>
      </c>
    </row>
    <row r="12" spans="1:9" x14ac:dyDescent="0.25">
      <c r="A12" s="4" t="s">
        <v>5</v>
      </c>
      <c r="B12" s="4">
        <v>310</v>
      </c>
      <c r="C12" s="4">
        <v>285</v>
      </c>
      <c r="D12" s="4">
        <v>329</v>
      </c>
      <c r="E12" s="4">
        <v>241</v>
      </c>
      <c r="F12" s="4">
        <v>325</v>
      </c>
      <c r="G12" s="4">
        <v>253</v>
      </c>
      <c r="H12" s="4">
        <v>233</v>
      </c>
      <c r="I12" s="6">
        <f t="shared" si="3"/>
        <v>1976</v>
      </c>
    </row>
    <row r="13" spans="1:9" x14ac:dyDescent="0.25">
      <c r="A13" s="4" t="s">
        <v>7</v>
      </c>
      <c r="B13" s="4">
        <v>312</v>
      </c>
      <c r="C13" s="4">
        <v>342</v>
      </c>
      <c r="D13" s="4">
        <v>287</v>
      </c>
      <c r="E13" s="4">
        <v>205</v>
      </c>
      <c r="F13" s="4">
        <v>329</v>
      </c>
      <c r="G13" s="4">
        <v>210</v>
      </c>
      <c r="H13" s="4">
        <v>225</v>
      </c>
      <c r="I13" s="6">
        <f t="shared" si="3"/>
        <v>1910</v>
      </c>
    </row>
    <row r="14" spans="1:9" x14ac:dyDescent="0.25">
      <c r="A14" s="4" t="s">
        <v>17</v>
      </c>
      <c r="B14" s="4">
        <v>239</v>
      </c>
      <c r="C14" s="4">
        <v>333</v>
      </c>
      <c r="D14" s="4">
        <v>360</v>
      </c>
      <c r="E14" s="4">
        <v>239</v>
      </c>
      <c r="F14" s="4">
        <v>262</v>
      </c>
      <c r="G14" s="4">
        <v>316</v>
      </c>
      <c r="H14" s="4">
        <v>208</v>
      </c>
      <c r="I14" s="6">
        <f t="shared" si="3"/>
        <v>1957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14</v>
      </c>
      <c r="C15" s="7">
        <f t="shared" si="4"/>
        <v>1570</v>
      </c>
      <c r="D15" s="7">
        <f t="shared" si="4"/>
        <v>1533</v>
      </c>
      <c r="E15" s="7">
        <f t="shared" si="4"/>
        <v>1136</v>
      </c>
      <c r="F15" s="7">
        <f t="shared" si="4"/>
        <v>1473</v>
      </c>
      <c r="G15" s="7">
        <f t="shared" si="4"/>
        <v>1315</v>
      </c>
      <c r="H15" s="7">
        <f t="shared" si="4"/>
        <v>1231</v>
      </c>
      <c r="I15" s="7">
        <f t="shared" si="4"/>
        <v>9572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22</v>
      </c>
      <c r="C17" s="4">
        <v>302</v>
      </c>
      <c r="D17" s="4">
        <v>281</v>
      </c>
      <c r="E17" s="4">
        <v>228</v>
      </c>
      <c r="F17" s="4">
        <v>208</v>
      </c>
      <c r="G17" s="4">
        <v>198</v>
      </c>
      <c r="H17" s="4">
        <v>278</v>
      </c>
      <c r="I17" s="6">
        <f>SUM(B17:H17)</f>
        <v>1717</v>
      </c>
    </row>
    <row r="18" spans="1:9" x14ac:dyDescent="0.25">
      <c r="A18" s="4" t="s">
        <v>4</v>
      </c>
      <c r="B18" s="4">
        <v>362</v>
      </c>
      <c r="C18" s="4">
        <v>254</v>
      </c>
      <c r="D18" s="4">
        <v>200</v>
      </c>
      <c r="E18" s="4">
        <v>322</v>
      </c>
      <c r="F18" s="4">
        <v>269</v>
      </c>
      <c r="G18" s="4">
        <v>194</v>
      </c>
      <c r="H18" s="4">
        <v>243</v>
      </c>
      <c r="I18" s="6">
        <f t="shared" ref="I18:I21" si="5">SUM(B18:H18)</f>
        <v>1844</v>
      </c>
    </row>
    <row r="19" spans="1:9" x14ac:dyDescent="0.25">
      <c r="A19" s="4" t="s">
        <v>5</v>
      </c>
      <c r="B19" s="4">
        <v>293</v>
      </c>
      <c r="C19" s="4">
        <v>296</v>
      </c>
      <c r="D19" s="4">
        <v>329</v>
      </c>
      <c r="E19" s="4">
        <v>225</v>
      </c>
      <c r="F19" s="4">
        <v>284</v>
      </c>
      <c r="G19" s="4">
        <v>205</v>
      </c>
      <c r="H19" s="4">
        <v>305</v>
      </c>
      <c r="I19" s="6">
        <f t="shared" si="5"/>
        <v>1937</v>
      </c>
    </row>
    <row r="20" spans="1:9" x14ac:dyDescent="0.25">
      <c r="A20" s="4" t="s">
        <v>7</v>
      </c>
      <c r="B20" s="4">
        <v>337</v>
      </c>
      <c r="C20" s="4">
        <v>165</v>
      </c>
      <c r="D20" s="4">
        <v>157</v>
      </c>
      <c r="E20" s="4">
        <v>335</v>
      </c>
      <c r="F20" s="4">
        <v>341</v>
      </c>
      <c r="G20" s="4">
        <v>345</v>
      </c>
      <c r="H20" s="4">
        <v>194</v>
      </c>
      <c r="I20" s="6">
        <f t="shared" si="5"/>
        <v>1874</v>
      </c>
    </row>
    <row r="21" spans="1:9" x14ac:dyDescent="0.25">
      <c r="A21" s="4" t="s">
        <v>17</v>
      </c>
      <c r="B21" s="4">
        <v>314</v>
      </c>
      <c r="C21" s="4">
        <v>184</v>
      </c>
      <c r="D21" s="4">
        <v>278</v>
      </c>
      <c r="E21" s="4">
        <v>286</v>
      </c>
      <c r="F21" s="4">
        <v>194</v>
      </c>
      <c r="G21" s="4">
        <v>289</v>
      </c>
      <c r="H21" s="4">
        <v>347</v>
      </c>
      <c r="I21" s="6">
        <f t="shared" si="5"/>
        <v>1892</v>
      </c>
    </row>
    <row r="22" spans="1:9" x14ac:dyDescent="0.25">
      <c r="A22" s="2" t="str">
        <f>A16&amp;" Totals"</f>
        <v>Gigi Totals</v>
      </c>
      <c r="B22" s="7">
        <f t="shared" ref="B22:I22" si="6">SUM(B17:B21)</f>
        <v>1528</v>
      </c>
      <c r="C22" s="7">
        <f t="shared" si="6"/>
        <v>1201</v>
      </c>
      <c r="D22" s="7">
        <f t="shared" si="6"/>
        <v>1245</v>
      </c>
      <c r="E22" s="7">
        <f t="shared" si="6"/>
        <v>1396</v>
      </c>
      <c r="F22" s="7">
        <f t="shared" si="6"/>
        <v>1296</v>
      </c>
      <c r="G22" s="7">
        <f t="shared" si="6"/>
        <v>1231</v>
      </c>
      <c r="H22" s="7">
        <f t="shared" si="6"/>
        <v>1367</v>
      </c>
      <c r="I22" s="7">
        <f t="shared" si="6"/>
        <v>9264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90</v>
      </c>
      <c r="C24" s="4">
        <v>164</v>
      </c>
      <c r="D24" s="4">
        <v>317</v>
      </c>
      <c r="E24" s="4">
        <v>164</v>
      </c>
      <c r="F24" s="4">
        <v>264</v>
      </c>
      <c r="G24" s="4">
        <v>355</v>
      </c>
      <c r="H24" s="4">
        <v>316</v>
      </c>
      <c r="I24" s="6">
        <f>SUM(B24:H24)</f>
        <v>1870</v>
      </c>
    </row>
    <row r="25" spans="1:9" x14ac:dyDescent="0.25">
      <c r="A25" s="4" t="s">
        <v>4</v>
      </c>
      <c r="B25" s="4">
        <v>164</v>
      </c>
      <c r="C25" s="4">
        <v>189</v>
      </c>
      <c r="D25" s="4">
        <v>306</v>
      </c>
      <c r="E25" s="4">
        <v>325</v>
      </c>
      <c r="F25" s="4">
        <v>198</v>
      </c>
      <c r="G25" s="4">
        <v>292</v>
      </c>
      <c r="H25" s="4">
        <v>291</v>
      </c>
      <c r="I25" s="6">
        <f t="shared" ref="I25:I28" si="7">SUM(B25:H25)</f>
        <v>1765</v>
      </c>
    </row>
    <row r="26" spans="1:9" x14ac:dyDescent="0.25">
      <c r="A26" s="4" t="s">
        <v>5</v>
      </c>
      <c r="B26" s="4">
        <v>235</v>
      </c>
      <c r="C26" s="4">
        <v>242</v>
      </c>
      <c r="D26" s="4">
        <v>221</v>
      </c>
      <c r="E26" s="4">
        <v>355</v>
      </c>
      <c r="F26" s="4">
        <v>161</v>
      </c>
      <c r="G26" s="4">
        <v>206</v>
      </c>
      <c r="H26" s="4">
        <v>281</v>
      </c>
      <c r="I26" s="6">
        <f t="shared" si="7"/>
        <v>1701</v>
      </c>
    </row>
    <row r="27" spans="1:9" x14ac:dyDescent="0.25">
      <c r="A27" s="4" t="s">
        <v>7</v>
      </c>
      <c r="B27" s="4">
        <v>275</v>
      </c>
      <c r="C27" s="4">
        <v>199</v>
      </c>
      <c r="D27" s="4">
        <v>234</v>
      </c>
      <c r="E27" s="4">
        <v>224</v>
      </c>
      <c r="F27" s="4">
        <v>210</v>
      </c>
      <c r="G27" s="4">
        <v>273</v>
      </c>
      <c r="H27" s="4">
        <v>319</v>
      </c>
      <c r="I27" s="6">
        <f t="shared" si="7"/>
        <v>1734</v>
      </c>
    </row>
    <row r="28" spans="1:9" x14ac:dyDescent="0.25">
      <c r="A28" s="4" t="s">
        <v>17</v>
      </c>
      <c r="B28" s="4">
        <v>326</v>
      </c>
      <c r="C28" s="4">
        <v>185</v>
      </c>
      <c r="D28" s="4">
        <v>228</v>
      </c>
      <c r="E28" s="4">
        <v>275</v>
      </c>
      <c r="F28" s="4">
        <v>296</v>
      </c>
      <c r="G28" s="4">
        <v>177</v>
      </c>
      <c r="H28" s="4">
        <v>314</v>
      </c>
      <c r="I28" s="6">
        <f t="shared" si="7"/>
        <v>1801</v>
      </c>
    </row>
    <row r="29" spans="1:9" x14ac:dyDescent="0.25">
      <c r="A29" s="2" t="str">
        <f>A23&amp;" Totals"</f>
        <v>Frank Totals</v>
      </c>
      <c r="B29" s="7">
        <f t="shared" ref="B29:I29" si="8">SUM(B24:B28)</f>
        <v>1290</v>
      </c>
      <c r="C29" s="7">
        <f t="shared" si="8"/>
        <v>979</v>
      </c>
      <c r="D29" s="7">
        <f t="shared" si="8"/>
        <v>1306</v>
      </c>
      <c r="E29" s="7">
        <f t="shared" si="8"/>
        <v>1343</v>
      </c>
      <c r="F29" s="7">
        <f t="shared" si="8"/>
        <v>1129</v>
      </c>
      <c r="G29" s="7">
        <f t="shared" si="8"/>
        <v>1303</v>
      </c>
      <c r="H29" s="7">
        <f t="shared" si="8"/>
        <v>1521</v>
      </c>
      <c r="I29" s="7">
        <f t="shared" si="8"/>
        <v>8871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257</v>
      </c>
      <c r="C31" s="4">
        <v>352</v>
      </c>
      <c r="D31" s="4">
        <v>246</v>
      </c>
      <c r="E31" s="4">
        <v>159</v>
      </c>
      <c r="F31" s="4">
        <v>199</v>
      </c>
      <c r="G31" s="4">
        <v>194</v>
      </c>
      <c r="H31" s="4">
        <v>348</v>
      </c>
      <c r="I31" s="6">
        <f>SUM(B31:H31)</f>
        <v>1755</v>
      </c>
    </row>
    <row r="32" spans="1:9" x14ac:dyDescent="0.25">
      <c r="A32" s="4" t="s">
        <v>4</v>
      </c>
      <c r="B32" s="4">
        <v>166</v>
      </c>
      <c r="C32" s="4">
        <v>160</v>
      </c>
      <c r="D32" s="4">
        <v>177</v>
      </c>
      <c r="E32" s="4">
        <v>370</v>
      </c>
      <c r="F32" s="4">
        <v>241</v>
      </c>
      <c r="G32" s="4">
        <v>293</v>
      </c>
      <c r="H32" s="4">
        <v>205</v>
      </c>
      <c r="I32" s="6">
        <f t="shared" ref="I32:I35" si="9">SUM(B32:H32)</f>
        <v>1612</v>
      </c>
    </row>
    <row r="33" spans="1:9" x14ac:dyDescent="0.25">
      <c r="A33" s="4" t="s">
        <v>5</v>
      </c>
      <c r="B33" s="4">
        <v>205</v>
      </c>
      <c r="C33" s="4">
        <v>155</v>
      </c>
      <c r="D33" s="4">
        <v>358</v>
      </c>
      <c r="E33" s="4">
        <v>171</v>
      </c>
      <c r="F33" s="4">
        <v>219</v>
      </c>
      <c r="G33" s="4">
        <v>184</v>
      </c>
      <c r="H33" s="4">
        <v>221</v>
      </c>
      <c r="I33" s="6">
        <f t="shared" si="9"/>
        <v>1513</v>
      </c>
    </row>
    <row r="34" spans="1:9" x14ac:dyDescent="0.25">
      <c r="A34" s="4" t="s">
        <v>7</v>
      </c>
      <c r="B34" s="4">
        <v>225</v>
      </c>
      <c r="C34" s="4">
        <v>258</v>
      </c>
      <c r="D34" s="4">
        <v>226</v>
      </c>
      <c r="E34" s="4">
        <v>331</v>
      </c>
      <c r="F34" s="4">
        <v>192</v>
      </c>
      <c r="G34" s="4">
        <v>324</v>
      </c>
      <c r="H34" s="4">
        <v>326</v>
      </c>
      <c r="I34" s="6">
        <f t="shared" si="9"/>
        <v>1882</v>
      </c>
    </row>
    <row r="35" spans="1:9" x14ac:dyDescent="0.25">
      <c r="A35" s="4" t="s">
        <v>17</v>
      </c>
      <c r="B35" s="4">
        <v>218</v>
      </c>
      <c r="C35" s="4">
        <v>351</v>
      </c>
      <c r="D35" s="4">
        <v>297</v>
      </c>
      <c r="E35" s="4">
        <v>155</v>
      </c>
      <c r="F35" s="4">
        <v>161</v>
      </c>
      <c r="G35" s="4">
        <v>217</v>
      </c>
      <c r="H35" s="4">
        <v>169</v>
      </c>
      <c r="I35" s="6">
        <f t="shared" si="9"/>
        <v>1568</v>
      </c>
    </row>
    <row r="36" spans="1:9" x14ac:dyDescent="0.25">
      <c r="A36" s="2" t="str">
        <f>A30&amp;" Totals"</f>
        <v>Chin Totals</v>
      </c>
      <c r="B36" s="8">
        <f t="shared" ref="B36:I36" si="10">SUM(B31:B35)</f>
        <v>1071</v>
      </c>
      <c r="C36" s="8">
        <f t="shared" si="10"/>
        <v>1276</v>
      </c>
      <c r="D36" s="8">
        <f t="shared" si="10"/>
        <v>1304</v>
      </c>
      <c r="E36" s="8">
        <f t="shared" si="10"/>
        <v>1186</v>
      </c>
      <c r="F36" s="8">
        <f t="shared" si="10"/>
        <v>1012</v>
      </c>
      <c r="G36" s="8">
        <f t="shared" si="10"/>
        <v>1212</v>
      </c>
      <c r="H36" s="8">
        <f t="shared" si="10"/>
        <v>1269</v>
      </c>
      <c r="I36" s="8">
        <f t="shared" si="10"/>
        <v>8330</v>
      </c>
    </row>
    <row r="37" spans="1:9" x14ac:dyDescent="0.25">
      <c r="A37" s="4" t="s">
        <v>13</v>
      </c>
      <c r="B37" s="9">
        <f>SUM(B3:B7,B10:B14,B17:B21,B31:B35)</f>
        <v>5167</v>
      </c>
      <c r="C37" s="9">
        <f t="shared" ref="C37:I37" si="11">SUM(C3:C7,C10:C14,C17:C21,C31:C35)</f>
        <v>5125</v>
      </c>
      <c r="D37" s="9">
        <f t="shared" si="11"/>
        <v>5330</v>
      </c>
      <c r="E37" s="9">
        <f t="shared" si="11"/>
        <v>5180</v>
      </c>
      <c r="F37" s="9">
        <f t="shared" si="11"/>
        <v>5123</v>
      </c>
      <c r="G37" s="9">
        <f t="shared" si="11"/>
        <v>4867</v>
      </c>
      <c r="H37" s="9">
        <f t="shared" si="11"/>
        <v>5097</v>
      </c>
      <c r="I37" s="9">
        <f t="shared" si="11"/>
        <v>35889</v>
      </c>
    </row>
  </sheetData>
  <phoneticPr fontId="2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23B0-5965-454A-A4DD-2B8FE7E97A24}">
  <sheetPr>
    <tabColor rgb="FF0000FF"/>
  </sheetPr>
  <dimension ref="A1:J10"/>
  <sheetViews>
    <sheetView tabSelected="1" zoomScale="160" zoomScaleNormal="160" workbookViewId="0">
      <selection activeCell="B4" sqref="B4"/>
    </sheetView>
  </sheetViews>
  <sheetFormatPr defaultRowHeight="15" x14ac:dyDescent="0.25"/>
  <cols>
    <col min="1" max="1" width="12.28515625" bestFit="1" customWidth="1"/>
    <col min="2" max="7" width="10.140625" bestFit="1" customWidth="1"/>
    <col min="8" max="9" width="11.28515625" bestFit="1" customWidth="1"/>
  </cols>
  <sheetData>
    <row r="1" spans="1:10" x14ac:dyDescent="0.25">
      <c r="A1" s="11" t="s">
        <v>21</v>
      </c>
      <c r="B1" s="11" t="s">
        <v>19</v>
      </c>
      <c r="J1" s="1" t="s">
        <v>1</v>
      </c>
    </row>
    <row r="2" spans="1:10" x14ac:dyDescent="0.25">
      <c r="A2" s="11" t="s">
        <v>18</v>
      </c>
      <c r="B2" t="s">
        <v>3</v>
      </c>
      <c r="C2" t="s">
        <v>4</v>
      </c>
      <c r="D2" t="s">
        <v>5</v>
      </c>
      <c r="E2" t="s">
        <v>6</v>
      </c>
      <c r="F2" t="s">
        <v>7</v>
      </c>
      <c r="G2" t="s">
        <v>17</v>
      </c>
      <c r="H2" t="s">
        <v>20</v>
      </c>
      <c r="J2" t="str" cm="1">
        <f t="array" aca="1" ref="J2" ca="1">SUBSTITUTE(LEFT(CELL("filename",A1),SEARCH("]",CELL("filename",A1))-1),"[","")</f>
        <v>E:\036-MSPTDA-SampleFileParameterForCustomFunction-Start.xlsx</v>
      </c>
    </row>
    <row r="3" spans="1:10" x14ac:dyDescent="0.25">
      <c r="A3" t="s">
        <v>11</v>
      </c>
      <c r="B3" s="10">
        <v>3326</v>
      </c>
      <c r="C3" s="10">
        <v>3634</v>
      </c>
      <c r="D3" s="10">
        <v>3448</v>
      </c>
      <c r="E3" s="10">
        <v>3444</v>
      </c>
      <c r="F3" s="10">
        <v>4384</v>
      </c>
      <c r="G3" s="10"/>
      <c r="H3" s="10">
        <v>18236</v>
      </c>
    </row>
    <row r="4" spans="1:10" x14ac:dyDescent="0.25">
      <c r="A4" t="s">
        <v>9</v>
      </c>
      <c r="B4" s="10">
        <v>18183</v>
      </c>
      <c r="C4" s="10">
        <v>18520</v>
      </c>
      <c r="D4" s="10">
        <v>19609</v>
      </c>
      <c r="E4" s="10">
        <v>17286</v>
      </c>
      <c r="F4" s="10">
        <v>19413</v>
      </c>
      <c r="G4" s="10">
        <v>1957</v>
      </c>
      <c r="H4" s="10">
        <v>94968</v>
      </c>
    </row>
    <row r="5" spans="1:10" x14ac:dyDescent="0.25">
      <c r="A5" t="s">
        <v>14</v>
      </c>
      <c r="B5" s="10">
        <v>14681</v>
      </c>
      <c r="C5" s="10">
        <v>15296</v>
      </c>
      <c r="D5" s="10">
        <v>14874</v>
      </c>
      <c r="E5" s="10">
        <v>12959</v>
      </c>
      <c r="F5" s="10">
        <v>15143</v>
      </c>
      <c r="G5" s="10">
        <v>1568</v>
      </c>
      <c r="H5" s="10">
        <v>74521</v>
      </c>
    </row>
    <row r="6" spans="1:10" x14ac:dyDescent="0.25">
      <c r="A6" t="s">
        <v>15</v>
      </c>
      <c r="B6" s="10">
        <v>7039</v>
      </c>
      <c r="C6" s="10">
        <v>7338</v>
      </c>
      <c r="D6" s="10">
        <v>6423</v>
      </c>
      <c r="E6" s="10">
        <v>5386</v>
      </c>
      <c r="F6" s="10">
        <v>7514</v>
      </c>
      <c r="G6" s="10">
        <v>1801</v>
      </c>
      <c r="H6" s="10">
        <v>35501</v>
      </c>
    </row>
    <row r="7" spans="1:10" x14ac:dyDescent="0.25">
      <c r="A7" t="s">
        <v>0</v>
      </c>
      <c r="B7" s="10">
        <v>18249</v>
      </c>
      <c r="C7" s="10">
        <v>19453</v>
      </c>
      <c r="D7" s="10">
        <v>17866</v>
      </c>
      <c r="E7" s="10">
        <v>16397</v>
      </c>
      <c r="F7" s="10">
        <v>18899</v>
      </c>
      <c r="G7" s="10">
        <v>1892</v>
      </c>
      <c r="H7" s="10">
        <v>92756</v>
      </c>
    </row>
    <row r="8" spans="1:10" x14ac:dyDescent="0.25">
      <c r="A8" t="s">
        <v>2</v>
      </c>
      <c r="B8" s="10">
        <v>18498</v>
      </c>
      <c r="C8" s="10">
        <v>17946</v>
      </c>
      <c r="D8" s="10">
        <v>18911</v>
      </c>
      <c r="E8" s="10">
        <v>16641</v>
      </c>
      <c r="F8" s="10">
        <v>18374</v>
      </c>
      <c r="G8" s="10">
        <v>1796</v>
      </c>
      <c r="H8" s="10">
        <v>92166</v>
      </c>
    </row>
    <row r="9" spans="1:10" x14ac:dyDescent="0.25">
      <c r="A9" t="s">
        <v>10</v>
      </c>
      <c r="B9" s="10">
        <v>6110</v>
      </c>
      <c r="C9" s="10">
        <v>5881</v>
      </c>
      <c r="D9" s="10">
        <v>5501</v>
      </c>
      <c r="E9" s="10">
        <v>5931</v>
      </c>
      <c r="F9" s="10">
        <v>6428</v>
      </c>
      <c r="G9" s="10"/>
      <c r="H9" s="10">
        <v>29851</v>
      </c>
    </row>
    <row r="10" spans="1:10" x14ac:dyDescent="0.25">
      <c r="A10" t="s">
        <v>20</v>
      </c>
      <c r="B10" s="10">
        <v>86086</v>
      </c>
      <c r="C10" s="10">
        <v>88068</v>
      </c>
      <c r="D10" s="10">
        <v>86632</v>
      </c>
      <c r="E10" s="10">
        <v>78044</v>
      </c>
      <c r="F10" s="10">
        <v>90155</v>
      </c>
      <c r="G10" s="10">
        <v>9014</v>
      </c>
      <c r="H10" s="10">
        <v>43799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06F71-6194-4F67-82AB-D3A0FCD0BC23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71</v>
      </c>
      <c r="C1" s="5">
        <f t="shared" ref="C1:H1" si="0">B1+1</f>
        <v>43472</v>
      </c>
      <c r="D1" s="5">
        <f t="shared" si="0"/>
        <v>43473</v>
      </c>
      <c r="E1" s="5">
        <f t="shared" si="0"/>
        <v>43474</v>
      </c>
      <c r="F1" s="5">
        <f t="shared" si="0"/>
        <v>43475</v>
      </c>
      <c r="G1" s="5">
        <f t="shared" si="0"/>
        <v>43476</v>
      </c>
      <c r="H1" s="5">
        <f t="shared" si="0"/>
        <v>43477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146</v>
      </c>
      <c r="C3" s="4">
        <v>142</v>
      </c>
      <c r="D3" s="4">
        <v>72</v>
      </c>
      <c r="E3" s="4">
        <v>75</v>
      </c>
      <c r="F3" s="4">
        <v>214</v>
      </c>
      <c r="G3" s="4">
        <v>235</v>
      </c>
      <c r="H3" s="4">
        <v>100</v>
      </c>
      <c r="I3" s="6">
        <f>SUM(B3:H3)</f>
        <v>984</v>
      </c>
    </row>
    <row r="4" spans="1:9" x14ac:dyDescent="0.25">
      <c r="A4" s="4" t="s">
        <v>4</v>
      </c>
      <c r="B4" s="4">
        <v>251</v>
      </c>
      <c r="C4" s="4">
        <v>57</v>
      </c>
      <c r="D4" s="4">
        <v>179</v>
      </c>
      <c r="E4" s="4">
        <v>64</v>
      </c>
      <c r="F4" s="4">
        <v>148</v>
      </c>
      <c r="G4" s="4">
        <v>141</v>
      </c>
      <c r="H4" s="4">
        <v>264</v>
      </c>
      <c r="I4" s="6">
        <f t="shared" ref="I4:I7" si="1">SUM(B4:H4)</f>
        <v>1104</v>
      </c>
    </row>
    <row r="5" spans="1:9" x14ac:dyDescent="0.25">
      <c r="A5" s="4" t="s">
        <v>5</v>
      </c>
      <c r="B5" s="4">
        <v>228</v>
      </c>
      <c r="C5" s="4">
        <v>146</v>
      </c>
      <c r="D5" s="4">
        <v>127</v>
      </c>
      <c r="E5" s="4">
        <v>201</v>
      </c>
      <c r="F5" s="4">
        <v>65</v>
      </c>
      <c r="G5" s="4">
        <v>117</v>
      </c>
      <c r="H5" s="4">
        <v>70</v>
      </c>
      <c r="I5" s="6">
        <f t="shared" si="1"/>
        <v>954</v>
      </c>
    </row>
    <row r="6" spans="1:9" x14ac:dyDescent="0.25">
      <c r="A6" s="4" t="s">
        <v>6</v>
      </c>
      <c r="B6" s="4">
        <v>238</v>
      </c>
      <c r="C6" s="4">
        <v>245</v>
      </c>
      <c r="D6" s="4">
        <v>263</v>
      </c>
      <c r="E6" s="4">
        <v>213</v>
      </c>
      <c r="F6" s="4">
        <v>271</v>
      </c>
      <c r="G6" s="4">
        <v>173</v>
      </c>
      <c r="H6" s="4">
        <v>243</v>
      </c>
      <c r="I6" s="6">
        <f t="shared" si="1"/>
        <v>1646</v>
      </c>
    </row>
    <row r="7" spans="1:9" x14ac:dyDescent="0.25">
      <c r="A7" s="4" t="s">
        <v>7</v>
      </c>
      <c r="B7" s="4">
        <v>253</v>
      </c>
      <c r="C7" s="4">
        <v>155</v>
      </c>
      <c r="D7" s="4">
        <v>241</v>
      </c>
      <c r="E7" s="4">
        <v>167</v>
      </c>
      <c r="F7" s="4">
        <v>74</v>
      </c>
      <c r="G7" s="4">
        <v>205</v>
      </c>
      <c r="H7" s="4">
        <v>225</v>
      </c>
      <c r="I7" s="6">
        <f t="shared" si="1"/>
        <v>1320</v>
      </c>
    </row>
    <row r="8" spans="1:9" x14ac:dyDescent="0.25">
      <c r="A8" s="2" t="str">
        <f>A2&amp;" Totals"</f>
        <v>Sioux Totals</v>
      </c>
      <c r="B8" s="7">
        <f t="shared" ref="B8:I8" si="2">SUM(B3:B7)</f>
        <v>1116</v>
      </c>
      <c r="C8" s="7">
        <f t="shared" si="2"/>
        <v>745</v>
      </c>
      <c r="D8" s="7">
        <f t="shared" si="2"/>
        <v>882</v>
      </c>
      <c r="E8" s="7">
        <f t="shared" si="2"/>
        <v>720</v>
      </c>
      <c r="F8" s="7">
        <f t="shared" si="2"/>
        <v>772</v>
      </c>
      <c r="G8" s="7">
        <f t="shared" si="2"/>
        <v>871</v>
      </c>
      <c r="H8" s="7">
        <f t="shared" si="2"/>
        <v>902</v>
      </c>
      <c r="I8" s="7">
        <f t="shared" si="2"/>
        <v>6008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163</v>
      </c>
      <c r="C10" s="4">
        <v>259</v>
      </c>
      <c r="D10" s="4">
        <v>166</v>
      </c>
      <c r="E10" s="4">
        <v>171</v>
      </c>
      <c r="F10" s="4">
        <v>188</v>
      </c>
      <c r="G10" s="4">
        <v>67</v>
      </c>
      <c r="H10" s="4">
        <v>178</v>
      </c>
      <c r="I10" s="6">
        <f>SUM(B10:H10)</f>
        <v>1192</v>
      </c>
    </row>
    <row r="11" spans="1:9" x14ac:dyDescent="0.25">
      <c r="A11" s="4" t="s">
        <v>4</v>
      </c>
      <c r="B11" s="4">
        <v>269</v>
      </c>
      <c r="C11" s="4">
        <v>146</v>
      </c>
      <c r="D11" s="4">
        <v>104</v>
      </c>
      <c r="E11" s="4">
        <v>132</v>
      </c>
      <c r="F11" s="4">
        <v>271</v>
      </c>
      <c r="G11" s="4">
        <v>151</v>
      </c>
      <c r="H11" s="4">
        <v>176</v>
      </c>
      <c r="I11" s="6">
        <f t="shared" ref="I11:I14" si="3">SUM(B11:H11)</f>
        <v>1249</v>
      </c>
    </row>
    <row r="12" spans="1:9" x14ac:dyDescent="0.25">
      <c r="A12" s="4" t="s">
        <v>5</v>
      </c>
      <c r="B12" s="4">
        <v>211</v>
      </c>
      <c r="C12" s="4">
        <v>233</v>
      </c>
      <c r="D12" s="4">
        <v>102</v>
      </c>
      <c r="E12" s="4">
        <v>111</v>
      </c>
      <c r="F12" s="4">
        <v>175</v>
      </c>
      <c r="G12" s="4">
        <v>85</v>
      </c>
      <c r="H12" s="4">
        <v>84</v>
      </c>
      <c r="I12" s="6">
        <f t="shared" si="3"/>
        <v>1001</v>
      </c>
    </row>
    <row r="13" spans="1:9" x14ac:dyDescent="0.25">
      <c r="A13" s="4" t="s">
        <v>6</v>
      </c>
      <c r="B13" s="4">
        <v>239</v>
      </c>
      <c r="C13" s="4">
        <v>90</v>
      </c>
      <c r="D13" s="4">
        <v>230</v>
      </c>
      <c r="E13" s="4">
        <v>86</v>
      </c>
      <c r="F13" s="4">
        <v>156</v>
      </c>
      <c r="G13" s="4">
        <v>244</v>
      </c>
      <c r="H13" s="4">
        <v>227</v>
      </c>
      <c r="I13" s="6">
        <f t="shared" si="3"/>
        <v>1272</v>
      </c>
    </row>
    <row r="14" spans="1:9" x14ac:dyDescent="0.25">
      <c r="A14" s="4" t="s">
        <v>7</v>
      </c>
      <c r="B14" s="4">
        <v>249</v>
      </c>
      <c r="C14" s="4">
        <v>118</v>
      </c>
      <c r="D14" s="4">
        <v>176</v>
      </c>
      <c r="E14" s="4">
        <v>120</v>
      </c>
      <c r="F14" s="4">
        <v>152</v>
      </c>
      <c r="G14" s="4">
        <v>139</v>
      </c>
      <c r="H14" s="4">
        <v>155</v>
      </c>
      <c r="I14" s="6">
        <f t="shared" si="3"/>
        <v>1109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131</v>
      </c>
      <c r="C15" s="7">
        <f t="shared" si="4"/>
        <v>846</v>
      </c>
      <c r="D15" s="7">
        <f t="shared" si="4"/>
        <v>778</v>
      </c>
      <c r="E15" s="7">
        <f t="shared" si="4"/>
        <v>620</v>
      </c>
      <c r="F15" s="7">
        <f t="shared" si="4"/>
        <v>942</v>
      </c>
      <c r="G15" s="7">
        <f t="shared" si="4"/>
        <v>686</v>
      </c>
      <c r="H15" s="7">
        <f t="shared" si="4"/>
        <v>820</v>
      </c>
      <c r="I15" s="7">
        <f t="shared" si="4"/>
        <v>5823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58</v>
      </c>
      <c r="C17" s="4">
        <v>95</v>
      </c>
      <c r="D17" s="4">
        <v>168</v>
      </c>
      <c r="E17" s="4">
        <v>268</v>
      </c>
      <c r="F17" s="4">
        <v>254</v>
      </c>
      <c r="G17" s="4">
        <v>239</v>
      </c>
      <c r="H17" s="4">
        <v>178</v>
      </c>
      <c r="I17" s="6">
        <f>SUM(B17:H17)</f>
        <v>1260</v>
      </c>
    </row>
    <row r="18" spans="1:9" x14ac:dyDescent="0.25">
      <c r="A18" s="4" t="s">
        <v>4</v>
      </c>
      <c r="B18" s="4">
        <v>248</v>
      </c>
      <c r="C18" s="4">
        <v>147</v>
      </c>
      <c r="D18" s="4">
        <v>226</v>
      </c>
      <c r="E18" s="4">
        <v>87</v>
      </c>
      <c r="F18" s="4">
        <v>211</v>
      </c>
      <c r="G18" s="4">
        <v>246</v>
      </c>
      <c r="H18" s="4">
        <v>106</v>
      </c>
      <c r="I18" s="6">
        <f t="shared" ref="I18:I21" si="5">SUM(B18:H18)</f>
        <v>1271</v>
      </c>
    </row>
    <row r="19" spans="1:9" x14ac:dyDescent="0.25">
      <c r="A19" s="4" t="s">
        <v>5</v>
      </c>
      <c r="B19" s="4">
        <v>262</v>
      </c>
      <c r="C19" s="4">
        <v>81</v>
      </c>
      <c r="D19" s="4">
        <v>202</v>
      </c>
      <c r="E19" s="4">
        <v>234</v>
      </c>
      <c r="F19" s="4">
        <v>179</v>
      </c>
      <c r="G19" s="4">
        <v>99</v>
      </c>
      <c r="H19" s="4">
        <v>217</v>
      </c>
      <c r="I19" s="6">
        <f t="shared" si="5"/>
        <v>1274</v>
      </c>
    </row>
    <row r="20" spans="1:9" x14ac:dyDescent="0.25">
      <c r="A20" s="4" t="s">
        <v>6</v>
      </c>
      <c r="B20" s="4">
        <v>132</v>
      </c>
      <c r="C20" s="4">
        <v>258</v>
      </c>
      <c r="D20" s="4">
        <v>233</v>
      </c>
      <c r="E20" s="4">
        <v>266</v>
      </c>
      <c r="F20" s="4">
        <v>57</v>
      </c>
      <c r="G20" s="4">
        <v>85</v>
      </c>
      <c r="H20" s="4">
        <v>105</v>
      </c>
      <c r="I20" s="6">
        <f t="shared" si="5"/>
        <v>1136</v>
      </c>
    </row>
    <row r="21" spans="1:9" x14ac:dyDescent="0.25">
      <c r="A21" s="4" t="s">
        <v>7</v>
      </c>
      <c r="B21" s="4">
        <v>150</v>
      </c>
      <c r="C21" s="4">
        <v>223</v>
      </c>
      <c r="D21" s="4">
        <v>271</v>
      </c>
      <c r="E21" s="4">
        <v>188</v>
      </c>
      <c r="F21" s="4">
        <v>203</v>
      </c>
      <c r="G21" s="4">
        <v>222</v>
      </c>
      <c r="H21" s="4">
        <v>168</v>
      </c>
      <c r="I21" s="6">
        <f t="shared" si="5"/>
        <v>1425</v>
      </c>
    </row>
    <row r="22" spans="1:9" x14ac:dyDescent="0.25">
      <c r="A22" s="2" t="str">
        <f>A16&amp;" Totals"</f>
        <v>Tysone Totals</v>
      </c>
      <c r="B22" s="7">
        <f t="shared" ref="B22:I22" si="6">SUM(B17:B21)</f>
        <v>850</v>
      </c>
      <c r="C22" s="7">
        <f t="shared" si="6"/>
        <v>804</v>
      </c>
      <c r="D22" s="7">
        <f t="shared" si="6"/>
        <v>1100</v>
      </c>
      <c r="E22" s="7">
        <f t="shared" si="6"/>
        <v>1043</v>
      </c>
      <c r="F22" s="7">
        <f t="shared" si="6"/>
        <v>904</v>
      </c>
      <c r="G22" s="7">
        <f t="shared" si="6"/>
        <v>891</v>
      </c>
      <c r="H22" s="7">
        <f t="shared" si="6"/>
        <v>774</v>
      </c>
      <c r="I22" s="7">
        <f t="shared" si="6"/>
        <v>6366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14</v>
      </c>
      <c r="C24" s="4">
        <v>64</v>
      </c>
      <c r="D24" s="4">
        <v>64</v>
      </c>
      <c r="E24" s="4">
        <v>71</v>
      </c>
      <c r="F24" s="4">
        <v>160</v>
      </c>
      <c r="G24" s="4">
        <v>162</v>
      </c>
      <c r="H24" s="4">
        <v>239</v>
      </c>
      <c r="I24" s="6">
        <f>SUM(B24:H24)</f>
        <v>974</v>
      </c>
    </row>
    <row r="25" spans="1:9" x14ac:dyDescent="0.25">
      <c r="A25" s="4" t="s">
        <v>4</v>
      </c>
      <c r="B25" s="4">
        <v>159</v>
      </c>
      <c r="C25" s="4">
        <v>116</v>
      </c>
      <c r="D25" s="4">
        <v>239</v>
      </c>
      <c r="E25" s="4">
        <v>56</v>
      </c>
      <c r="F25" s="4">
        <v>228</v>
      </c>
      <c r="G25" s="4">
        <v>88</v>
      </c>
      <c r="H25" s="4">
        <v>97</v>
      </c>
      <c r="I25" s="6">
        <f t="shared" ref="I25:I28" si="7">SUM(B25:H25)</f>
        <v>983</v>
      </c>
    </row>
    <row r="26" spans="1:9" x14ac:dyDescent="0.25">
      <c r="A26" s="4" t="s">
        <v>5</v>
      </c>
      <c r="B26" s="4">
        <v>96</v>
      </c>
      <c r="C26" s="4">
        <v>136</v>
      </c>
      <c r="D26" s="4">
        <v>205</v>
      </c>
      <c r="E26" s="4">
        <v>67</v>
      </c>
      <c r="F26" s="4">
        <v>233</v>
      </c>
      <c r="G26" s="4">
        <v>142</v>
      </c>
      <c r="H26" s="4">
        <v>96</v>
      </c>
      <c r="I26" s="6">
        <f t="shared" si="7"/>
        <v>975</v>
      </c>
    </row>
    <row r="27" spans="1:9" x14ac:dyDescent="0.25">
      <c r="A27" s="4" t="s">
        <v>6</v>
      </c>
      <c r="B27" s="4">
        <v>240</v>
      </c>
      <c r="C27" s="4">
        <v>84</v>
      </c>
      <c r="D27" s="4">
        <v>126</v>
      </c>
      <c r="E27" s="4">
        <v>201</v>
      </c>
      <c r="F27" s="4">
        <v>255</v>
      </c>
      <c r="G27" s="4">
        <v>120</v>
      </c>
      <c r="H27" s="4">
        <v>271</v>
      </c>
      <c r="I27" s="6">
        <f t="shared" si="7"/>
        <v>1297</v>
      </c>
    </row>
    <row r="28" spans="1:9" x14ac:dyDescent="0.25">
      <c r="A28" s="4" t="s">
        <v>7</v>
      </c>
      <c r="B28" s="4">
        <v>129</v>
      </c>
      <c r="C28" s="4">
        <v>237</v>
      </c>
      <c r="D28" s="4">
        <v>127</v>
      </c>
      <c r="E28" s="4">
        <v>260</v>
      </c>
      <c r="F28" s="4">
        <v>232</v>
      </c>
      <c r="G28" s="4">
        <v>256</v>
      </c>
      <c r="H28" s="4">
        <v>259</v>
      </c>
      <c r="I28" s="6">
        <f t="shared" si="7"/>
        <v>1500</v>
      </c>
    </row>
    <row r="29" spans="1:9" x14ac:dyDescent="0.25">
      <c r="A29" s="2" t="str">
        <f>A23&amp;" Totals"</f>
        <v>Gigi Totals</v>
      </c>
      <c r="B29" s="7">
        <f t="shared" ref="B29:I29" si="8">SUM(B24:B28)</f>
        <v>838</v>
      </c>
      <c r="C29" s="7">
        <f t="shared" si="8"/>
        <v>637</v>
      </c>
      <c r="D29" s="7">
        <f t="shared" si="8"/>
        <v>761</v>
      </c>
      <c r="E29" s="7">
        <f t="shared" si="8"/>
        <v>655</v>
      </c>
      <c r="F29" s="7">
        <f t="shared" si="8"/>
        <v>1108</v>
      </c>
      <c r="G29" s="7">
        <f t="shared" si="8"/>
        <v>768</v>
      </c>
      <c r="H29" s="7">
        <f t="shared" si="8"/>
        <v>962</v>
      </c>
      <c r="I29" s="7">
        <f t="shared" si="8"/>
        <v>5729</v>
      </c>
    </row>
    <row r="30" spans="1:9" x14ac:dyDescent="0.25">
      <c r="A30" s="3" t="s">
        <v>11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77</v>
      </c>
      <c r="C31" s="4">
        <v>94</v>
      </c>
      <c r="D31" s="4">
        <v>164</v>
      </c>
      <c r="E31" s="4">
        <v>98</v>
      </c>
      <c r="F31" s="4">
        <v>193</v>
      </c>
      <c r="G31" s="4">
        <v>202</v>
      </c>
      <c r="H31" s="4">
        <v>74</v>
      </c>
      <c r="I31" s="6">
        <f>SUM(B31:H31)</f>
        <v>1002</v>
      </c>
    </row>
    <row r="32" spans="1:9" x14ac:dyDescent="0.25">
      <c r="A32" s="4" t="s">
        <v>4</v>
      </c>
      <c r="B32" s="4">
        <v>197</v>
      </c>
      <c r="C32" s="4">
        <v>194</v>
      </c>
      <c r="D32" s="4">
        <v>226</v>
      </c>
      <c r="E32" s="4">
        <v>202</v>
      </c>
      <c r="F32" s="4">
        <v>85</v>
      </c>
      <c r="G32" s="4">
        <v>184</v>
      </c>
      <c r="H32" s="4">
        <v>228</v>
      </c>
      <c r="I32" s="6">
        <f t="shared" ref="I32:I35" si="9">SUM(B32:H32)</f>
        <v>1316</v>
      </c>
    </row>
    <row r="33" spans="1:9" x14ac:dyDescent="0.25">
      <c r="A33" s="4" t="s">
        <v>5</v>
      </c>
      <c r="B33" s="4">
        <v>130</v>
      </c>
      <c r="C33" s="4">
        <v>261</v>
      </c>
      <c r="D33" s="4">
        <v>115</v>
      </c>
      <c r="E33" s="4">
        <v>271</v>
      </c>
      <c r="F33" s="4">
        <v>99</v>
      </c>
      <c r="G33" s="4">
        <v>126</v>
      </c>
      <c r="H33" s="4">
        <v>144</v>
      </c>
      <c r="I33" s="6">
        <f t="shared" si="9"/>
        <v>1146</v>
      </c>
    </row>
    <row r="34" spans="1:9" x14ac:dyDescent="0.25">
      <c r="A34" s="4" t="s">
        <v>6</v>
      </c>
      <c r="B34" s="4">
        <v>173</v>
      </c>
      <c r="C34" s="4">
        <v>87</v>
      </c>
      <c r="D34" s="4">
        <v>216</v>
      </c>
      <c r="E34" s="4">
        <v>231</v>
      </c>
      <c r="F34" s="4">
        <v>155</v>
      </c>
      <c r="G34" s="4">
        <v>243</v>
      </c>
      <c r="H34" s="4">
        <v>184</v>
      </c>
      <c r="I34" s="6">
        <f t="shared" si="9"/>
        <v>1289</v>
      </c>
    </row>
    <row r="35" spans="1:9" x14ac:dyDescent="0.25">
      <c r="A35" s="4" t="s">
        <v>7</v>
      </c>
      <c r="B35" s="4">
        <v>205</v>
      </c>
      <c r="C35" s="4">
        <v>168</v>
      </c>
      <c r="D35" s="4">
        <v>262</v>
      </c>
      <c r="E35" s="4">
        <v>217</v>
      </c>
      <c r="F35" s="4">
        <v>110</v>
      </c>
      <c r="G35" s="4">
        <v>228</v>
      </c>
      <c r="H35" s="4">
        <v>206</v>
      </c>
      <c r="I35" s="6">
        <f t="shared" si="9"/>
        <v>1396</v>
      </c>
    </row>
    <row r="36" spans="1:9" x14ac:dyDescent="0.25">
      <c r="A36" s="2" t="str">
        <f>A30&amp;" Totals"</f>
        <v>Abdi Totals</v>
      </c>
      <c r="B36" s="8">
        <f t="shared" ref="B36:I36" si="10">SUM(B31:B35)</f>
        <v>882</v>
      </c>
      <c r="C36" s="8">
        <f t="shared" si="10"/>
        <v>804</v>
      </c>
      <c r="D36" s="8">
        <f t="shared" si="10"/>
        <v>983</v>
      </c>
      <c r="E36" s="8">
        <f t="shared" si="10"/>
        <v>1019</v>
      </c>
      <c r="F36" s="8">
        <f t="shared" si="10"/>
        <v>642</v>
      </c>
      <c r="G36" s="8">
        <f t="shared" si="10"/>
        <v>983</v>
      </c>
      <c r="H36" s="8">
        <f t="shared" si="10"/>
        <v>836</v>
      </c>
      <c r="I36" s="8">
        <f t="shared" si="10"/>
        <v>6149</v>
      </c>
    </row>
    <row r="37" spans="1:9" x14ac:dyDescent="0.25">
      <c r="A37" s="4" t="s">
        <v>13</v>
      </c>
      <c r="B37" s="9">
        <f t="shared" ref="B37:I37" si="11">SUM(B3:B7,B10:B14,B17:B21,B24:B28,B31:B35)</f>
        <v>4817</v>
      </c>
      <c r="C37" s="9">
        <f t="shared" si="11"/>
        <v>3836</v>
      </c>
      <c r="D37" s="9">
        <f t="shared" si="11"/>
        <v>4504</v>
      </c>
      <c r="E37" s="9">
        <f t="shared" si="11"/>
        <v>4057</v>
      </c>
      <c r="F37" s="9">
        <f t="shared" si="11"/>
        <v>4368</v>
      </c>
      <c r="G37" s="9">
        <f t="shared" si="11"/>
        <v>4199</v>
      </c>
      <c r="H37" s="9">
        <f t="shared" si="11"/>
        <v>4294</v>
      </c>
      <c r="I37" s="9">
        <f t="shared" si="11"/>
        <v>300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F1282-C624-46D7-B902-B2A1C48C37AF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78</v>
      </c>
      <c r="C1" s="5">
        <f t="shared" ref="C1:H1" si="0">B1+1</f>
        <v>43479</v>
      </c>
      <c r="D1" s="5">
        <f t="shared" si="0"/>
        <v>43480</v>
      </c>
      <c r="E1" s="5">
        <f t="shared" si="0"/>
        <v>43481</v>
      </c>
      <c r="F1" s="5">
        <f t="shared" si="0"/>
        <v>43482</v>
      </c>
      <c r="G1" s="5">
        <f t="shared" si="0"/>
        <v>43483</v>
      </c>
      <c r="H1" s="5">
        <f t="shared" si="0"/>
        <v>43484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168</v>
      </c>
      <c r="C3" s="4">
        <v>189</v>
      </c>
      <c r="D3" s="4">
        <v>100</v>
      </c>
      <c r="E3" s="4">
        <v>186</v>
      </c>
      <c r="F3" s="4">
        <v>190</v>
      </c>
      <c r="G3" s="4">
        <v>182</v>
      </c>
      <c r="H3" s="4">
        <v>196</v>
      </c>
      <c r="I3" s="6">
        <f>SUM(B3:H3)</f>
        <v>1211</v>
      </c>
    </row>
    <row r="4" spans="1:9" x14ac:dyDescent="0.25">
      <c r="A4" s="4" t="s">
        <v>4</v>
      </c>
      <c r="B4" s="4">
        <v>169</v>
      </c>
      <c r="C4" s="4">
        <v>243</v>
      </c>
      <c r="D4" s="4">
        <v>230</v>
      </c>
      <c r="E4" s="4">
        <v>83</v>
      </c>
      <c r="F4" s="4">
        <v>125</v>
      </c>
      <c r="G4" s="4">
        <v>134</v>
      </c>
      <c r="H4" s="4">
        <v>173</v>
      </c>
      <c r="I4" s="6">
        <f t="shared" ref="I4:I7" si="1">SUM(B4:H4)</f>
        <v>1157</v>
      </c>
    </row>
    <row r="5" spans="1:9" x14ac:dyDescent="0.25">
      <c r="A5" s="4" t="s">
        <v>5</v>
      </c>
      <c r="B5" s="4">
        <v>228</v>
      </c>
      <c r="C5" s="4">
        <v>188</v>
      </c>
      <c r="D5" s="4">
        <v>197</v>
      </c>
      <c r="E5" s="4">
        <v>107</v>
      </c>
      <c r="F5" s="4">
        <v>253</v>
      </c>
      <c r="G5" s="4">
        <v>172</v>
      </c>
      <c r="H5" s="4">
        <v>247</v>
      </c>
      <c r="I5" s="6">
        <f t="shared" si="1"/>
        <v>1392</v>
      </c>
    </row>
    <row r="6" spans="1:9" x14ac:dyDescent="0.25">
      <c r="A6" s="4" t="s">
        <v>6</v>
      </c>
      <c r="B6" s="4">
        <v>109</v>
      </c>
      <c r="C6" s="4">
        <v>215</v>
      </c>
      <c r="D6" s="4">
        <v>213</v>
      </c>
      <c r="E6" s="4">
        <v>108</v>
      </c>
      <c r="F6" s="4">
        <v>55</v>
      </c>
      <c r="G6" s="4">
        <v>85</v>
      </c>
      <c r="H6" s="4">
        <v>87</v>
      </c>
      <c r="I6" s="6">
        <f t="shared" si="1"/>
        <v>872</v>
      </c>
    </row>
    <row r="7" spans="1:9" x14ac:dyDescent="0.25">
      <c r="A7" s="4" t="s">
        <v>7</v>
      </c>
      <c r="B7" s="4">
        <v>229</v>
      </c>
      <c r="C7" s="4">
        <v>183</v>
      </c>
      <c r="D7" s="4">
        <v>77</v>
      </c>
      <c r="E7" s="4">
        <v>93</v>
      </c>
      <c r="F7" s="4">
        <v>99</v>
      </c>
      <c r="G7" s="4">
        <v>152</v>
      </c>
      <c r="H7" s="4">
        <v>181</v>
      </c>
      <c r="I7" s="6">
        <f t="shared" si="1"/>
        <v>1014</v>
      </c>
    </row>
    <row r="8" spans="1:9" x14ac:dyDescent="0.25">
      <c r="A8" s="2" t="str">
        <f>A2&amp;" Totals"</f>
        <v>Sioux Totals</v>
      </c>
      <c r="B8" s="7">
        <f t="shared" ref="B8:I8" si="2">SUM(B3:B7)</f>
        <v>903</v>
      </c>
      <c r="C8" s="7">
        <f t="shared" si="2"/>
        <v>1018</v>
      </c>
      <c r="D8" s="7">
        <f t="shared" si="2"/>
        <v>817</v>
      </c>
      <c r="E8" s="7">
        <f t="shared" si="2"/>
        <v>577</v>
      </c>
      <c r="F8" s="7">
        <f t="shared" si="2"/>
        <v>722</v>
      </c>
      <c r="G8" s="7">
        <f t="shared" si="2"/>
        <v>725</v>
      </c>
      <c r="H8" s="7">
        <f t="shared" si="2"/>
        <v>884</v>
      </c>
      <c r="I8" s="7">
        <f t="shared" si="2"/>
        <v>5646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191</v>
      </c>
      <c r="C10" s="4">
        <v>110</v>
      </c>
      <c r="D10" s="4">
        <v>107</v>
      </c>
      <c r="E10" s="4">
        <v>116</v>
      </c>
      <c r="F10" s="4">
        <v>87</v>
      </c>
      <c r="G10" s="4">
        <v>59</v>
      </c>
      <c r="H10" s="4">
        <v>142</v>
      </c>
      <c r="I10" s="6">
        <f>SUM(B10:H10)</f>
        <v>812</v>
      </c>
    </row>
    <row r="11" spans="1:9" x14ac:dyDescent="0.25">
      <c r="A11" s="4" t="s">
        <v>4</v>
      </c>
      <c r="B11" s="4">
        <v>136</v>
      </c>
      <c r="C11" s="4">
        <v>97</v>
      </c>
      <c r="D11" s="4">
        <v>256</v>
      </c>
      <c r="E11" s="4">
        <v>143</v>
      </c>
      <c r="F11" s="4">
        <v>92</v>
      </c>
      <c r="G11" s="4">
        <v>167</v>
      </c>
      <c r="H11" s="4">
        <v>82</v>
      </c>
      <c r="I11" s="6">
        <f t="shared" ref="I11:I14" si="3">SUM(B11:H11)</f>
        <v>973</v>
      </c>
    </row>
    <row r="12" spans="1:9" x14ac:dyDescent="0.25">
      <c r="A12" s="4" t="s">
        <v>5</v>
      </c>
      <c r="B12" s="4">
        <v>141</v>
      </c>
      <c r="C12" s="4">
        <v>240</v>
      </c>
      <c r="D12" s="4">
        <v>214</v>
      </c>
      <c r="E12" s="4">
        <v>270</v>
      </c>
      <c r="F12" s="4">
        <v>176</v>
      </c>
      <c r="G12" s="4">
        <v>97</v>
      </c>
      <c r="H12" s="4">
        <v>55</v>
      </c>
      <c r="I12" s="6">
        <f t="shared" si="3"/>
        <v>1193</v>
      </c>
    </row>
    <row r="13" spans="1:9" x14ac:dyDescent="0.25">
      <c r="A13" s="4" t="s">
        <v>6</v>
      </c>
      <c r="B13" s="4">
        <v>81</v>
      </c>
      <c r="C13" s="4">
        <v>187</v>
      </c>
      <c r="D13" s="4">
        <v>251</v>
      </c>
      <c r="E13" s="4">
        <v>67</v>
      </c>
      <c r="F13" s="4">
        <v>243</v>
      </c>
      <c r="G13" s="4">
        <v>267</v>
      </c>
      <c r="H13" s="4">
        <v>78</v>
      </c>
      <c r="I13" s="6">
        <f t="shared" si="3"/>
        <v>1174</v>
      </c>
    </row>
    <row r="14" spans="1:9" x14ac:dyDescent="0.25">
      <c r="A14" s="4" t="s">
        <v>7</v>
      </c>
      <c r="B14" s="4">
        <v>57</v>
      </c>
      <c r="C14" s="4">
        <v>217</v>
      </c>
      <c r="D14" s="4">
        <v>188</v>
      </c>
      <c r="E14" s="4">
        <v>255</v>
      </c>
      <c r="F14" s="4">
        <v>235</v>
      </c>
      <c r="G14" s="4">
        <v>238</v>
      </c>
      <c r="H14" s="4">
        <v>134</v>
      </c>
      <c r="I14" s="6">
        <f t="shared" si="3"/>
        <v>1324</v>
      </c>
    </row>
    <row r="15" spans="1:9" x14ac:dyDescent="0.25">
      <c r="A15" s="2" t="str">
        <f>A9&amp;" Totals"</f>
        <v>Chantel Totals</v>
      </c>
      <c r="B15" s="7">
        <f t="shared" ref="B15:I15" si="4">SUM(B10:B14)</f>
        <v>606</v>
      </c>
      <c r="C15" s="7">
        <f t="shared" si="4"/>
        <v>851</v>
      </c>
      <c r="D15" s="7">
        <f t="shared" si="4"/>
        <v>1016</v>
      </c>
      <c r="E15" s="7">
        <f t="shared" si="4"/>
        <v>851</v>
      </c>
      <c r="F15" s="7">
        <f t="shared" si="4"/>
        <v>833</v>
      </c>
      <c r="G15" s="7">
        <f t="shared" si="4"/>
        <v>828</v>
      </c>
      <c r="H15" s="7">
        <f t="shared" si="4"/>
        <v>491</v>
      </c>
      <c r="I15" s="7">
        <f t="shared" si="4"/>
        <v>5476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41</v>
      </c>
      <c r="C17" s="4">
        <v>235</v>
      </c>
      <c r="D17" s="4">
        <v>69</v>
      </c>
      <c r="E17" s="4">
        <v>200</v>
      </c>
      <c r="F17" s="4">
        <v>210</v>
      </c>
      <c r="G17" s="4">
        <v>264</v>
      </c>
      <c r="H17" s="4">
        <v>108</v>
      </c>
      <c r="I17" s="6">
        <f>SUM(B17:H17)</f>
        <v>1227</v>
      </c>
    </row>
    <row r="18" spans="1:9" x14ac:dyDescent="0.25">
      <c r="A18" s="4" t="s">
        <v>4</v>
      </c>
      <c r="B18" s="4">
        <v>113</v>
      </c>
      <c r="C18" s="4">
        <v>96</v>
      </c>
      <c r="D18" s="4">
        <v>166</v>
      </c>
      <c r="E18" s="4">
        <v>67</v>
      </c>
      <c r="F18" s="4">
        <v>191</v>
      </c>
      <c r="G18" s="4">
        <v>229</v>
      </c>
      <c r="H18" s="4">
        <v>201</v>
      </c>
      <c r="I18" s="6">
        <f t="shared" ref="I18:I21" si="5">SUM(B18:H18)</f>
        <v>1063</v>
      </c>
    </row>
    <row r="19" spans="1:9" x14ac:dyDescent="0.25">
      <c r="A19" s="4" t="s">
        <v>5</v>
      </c>
      <c r="B19" s="4">
        <v>223</v>
      </c>
      <c r="C19" s="4">
        <v>168</v>
      </c>
      <c r="D19" s="4">
        <v>132</v>
      </c>
      <c r="E19" s="4">
        <v>180</v>
      </c>
      <c r="F19" s="4">
        <v>258</v>
      </c>
      <c r="G19" s="4">
        <v>75</v>
      </c>
      <c r="H19" s="4">
        <v>209</v>
      </c>
      <c r="I19" s="6">
        <f t="shared" si="5"/>
        <v>1245</v>
      </c>
    </row>
    <row r="20" spans="1:9" x14ac:dyDescent="0.25">
      <c r="A20" s="4" t="s">
        <v>6</v>
      </c>
      <c r="B20" s="4">
        <v>55</v>
      </c>
      <c r="C20" s="4">
        <v>201</v>
      </c>
      <c r="D20" s="4">
        <v>175</v>
      </c>
      <c r="E20" s="4">
        <v>194</v>
      </c>
      <c r="F20" s="4">
        <v>245</v>
      </c>
      <c r="G20" s="4">
        <v>202</v>
      </c>
      <c r="H20" s="4">
        <v>205</v>
      </c>
      <c r="I20" s="6">
        <f t="shared" si="5"/>
        <v>1277</v>
      </c>
    </row>
    <row r="21" spans="1:9" x14ac:dyDescent="0.25">
      <c r="A21" s="4" t="s">
        <v>7</v>
      </c>
      <c r="B21" s="4">
        <v>104</v>
      </c>
      <c r="C21" s="4">
        <v>190</v>
      </c>
      <c r="D21" s="4">
        <v>214</v>
      </c>
      <c r="E21" s="4">
        <v>183</v>
      </c>
      <c r="F21" s="4">
        <v>113</v>
      </c>
      <c r="G21" s="4">
        <v>203</v>
      </c>
      <c r="H21" s="4">
        <v>221</v>
      </c>
      <c r="I21" s="6">
        <f t="shared" si="5"/>
        <v>1228</v>
      </c>
    </row>
    <row r="22" spans="1:9" x14ac:dyDescent="0.25">
      <c r="A22" s="2" t="str">
        <f>A16&amp;" Totals"</f>
        <v>Tysone Totals</v>
      </c>
      <c r="B22" s="7">
        <f t="shared" ref="B22:I22" si="6">SUM(B17:B21)</f>
        <v>636</v>
      </c>
      <c r="C22" s="7">
        <f t="shared" si="6"/>
        <v>890</v>
      </c>
      <c r="D22" s="7">
        <f t="shared" si="6"/>
        <v>756</v>
      </c>
      <c r="E22" s="7">
        <f t="shared" si="6"/>
        <v>824</v>
      </c>
      <c r="F22" s="7">
        <f t="shared" si="6"/>
        <v>1017</v>
      </c>
      <c r="G22" s="7">
        <f t="shared" si="6"/>
        <v>973</v>
      </c>
      <c r="H22" s="7">
        <f t="shared" si="6"/>
        <v>944</v>
      </c>
      <c r="I22" s="7">
        <f t="shared" si="6"/>
        <v>6040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17</v>
      </c>
      <c r="C24" s="4">
        <v>205</v>
      </c>
      <c r="D24" s="4">
        <v>69</v>
      </c>
      <c r="E24" s="4">
        <v>193</v>
      </c>
      <c r="F24" s="4">
        <v>199</v>
      </c>
      <c r="G24" s="4">
        <v>110</v>
      </c>
      <c r="H24" s="4">
        <v>170</v>
      </c>
      <c r="I24" s="6">
        <f>SUM(B24:H24)</f>
        <v>1163</v>
      </c>
    </row>
    <row r="25" spans="1:9" x14ac:dyDescent="0.25">
      <c r="A25" s="4" t="s">
        <v>4</v>
      </c>
      <c r="B25" s="4">
        <v>200</v>
      </c>
      <c r="C25" s="4">
        <v>107</v>
      </c>
      <c r="D25" s="4">
        <v>153</v>
      </c>
      <c r="E25" s="4">
        <v>263</v>
      </c>
      <c r="F25" s="4">
        <v>138</v>
      </c>
      <c r="G25" s="4">
        <v>70</v>
      </c>
      <c r="H25" s="4">
        <v>168</v>
      </c>
      <c r="I25" s="6">
        <f t="shared" ref="I25:I28" si="7">SUM(B25:H25)</f>
        <v>1099</v>
      </c>
    </row>
    <row r="26" spans="1:9" x14ac:dyDescent="0.25">
      <c r="A26" s="4" t="s">
        <v>5</v>
      </c>
      <c r="B26" s="4">
        <v>170</v>
      </c>
      <c r="C26" s="4">
        <v>83</v>
      </c>
      <c r="D26" s="4">
        <v>67</v>
      </c>
      <c r="E26" s="4">
        <v>97</v>
      </c>
      <c r="F26" s="4">
        <v>125</v>
      </c>
      <c r="G26" s="4">
        <v>93</v>
      </c>
      <c r="H26" s="4">
        <v>151</v>
      </c>
      <c r="I26" s="6">
        <f t="shared" si="7"/>
        <v>786</v>
      </c>
    </row>
    <row r="27" spans="1:9" x14ac:dyDescent="0.25">
      <c r="A27" s="4" t="s">
        <v>6</v>
      </c>
      <c r="B27" s="4">
        <v>167</v>
      </c>
      <c r="C27" s="4">
        <v>98</v>
      </c>
      <c r="D27" s="4">
        <v>151</v>
      </c>
      <c r="E27" s="4">
        <v>112</v>
      </c>
      <c r="F27" s="4">
        <v>57</v>
      </c>
      <c r="G27" s="4">
        <v>103</v>
      </c>
      <c r="H27" s="4">
        <v>61</v>
      </c>
      <c r="I27" s="6">
        <f t="shared" si="7"/>
        <v>749</v>
      </c>
    </row>
    <row r="28" spans="1:9" x14ac:dyDescent="0.25">
      <c r="A28" s="4" t="s">
        <v>7</v>
      </c>
      <c r="B28" s="4">
        <v>271</v>
      </c>
      <c r="C28" s="4">
        <v>189</v>
      </c>
      <c r="D28" s="4">
        <v>184</v>
      </c>
      <c r="E28" s="4">
        <v>183</v>
      </c>
      <c r="F28" s="4">
        <v>249</v>
      </c>
      <c r="G28" s="4">
        <v>207</v>
      </c>
      <c r="H28" s="4">
        <v>68</v>
      </c>
      <c r="I28" s="6">
        <f t="shared" si="7"/>
        <v>1351</v>
      </c>
    </row>
    <row r="29" spans="1:9" x14ac:dyDescent="0.25">
      <c r="A29" s="2" t="str">
        <f>A23&amp;" Totals"</f>
        <v>Gigi Totals</v>
      </c>
      <c r="B29" s="7">
        <f t="shared" ref="B29:I29" si="8">SUM(B24:B28)</f>
        <v>1025</v>
      </c>
      <c r="C29" s="7">
        <f t="shared" si="8"/>
        <v>682</v>
      </c>
      <c r="D29" s="7">
        <f t="shared" si="8"/>
        <v>624</v>
      </c>
      <c r="E29" s="7">
        <f t="shared" si="8"/>
        <v>848</v>
      </c>
      <c r="F29" s="7">
        <f t="shared" si="8"/>
        <v>768</v>
      </c>
      <c r="G29" s="7">
        <f t="shared" si="8"/>
        <v>583</v>
      </c>
      <c r="H29" s="7">
        <f t="shared" si="8"/>
        <v>618</v>
      </c>
      <c r="I29" s="7">
        <f t="shared" si="8"/>
        <v>5148</v>
      </c>
    </row>
    <row r="30" spans="1:9" x14ac:dyDescent="0.25">
      <c r="A30" s="3" t="s">
        <v>11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79</v>
      </c>
      <c r="C31" s="4">
        <v>267</v>
      </c>
      <c r="D31" s="4">
        <v>114</v>
      </c>
      <c r="E31" s="4">
        <v>101</v>
      </c>
      <c r="F31" s="4">
        <v>69</v>
      </c>
      <c r="G31" s="4">
        <v>138</v>
      </c>
      <c r="H31" s="4">
        <v>187</v>
      </c>
      <c r="I31" s="6">
        <f>SUM(B31:H31)</f>
        <v>955</v>
      </c>
    </row>
    <row r="32" spans="1:9" x14ac:dyDescent="0.25">
      <c r="A32" s="4" t="s">
        <v>4</v>
      </c>
      <c r="B32" s="4">
        <v>120</v>
      </c>
      <c r="C32" s="4">
        <v>117</v>
      </c>
      <c r="D32" s="4">
        <v>153</v>
      </c>
      <c r="E32" s="4">
        <v>195</v>
      </c>
      <c r="F32" s="4">
        <v>203</v>
      </c>
      <c r="G32" s="4">
        <v>253</v>
      </c>
      <c r="H32" s="4">
        <v>138</v>
      </c>
      <c r="I32" s="6">
        <f t="shared" ref="I32:I35" si="9">SUM(B32:H32)</f>
        <v>1179</v>
      </c>
    </row>
    <row r="33" spans="1:9" x14ac:dyDescent="0.25">
      <c r="A33" s="4" t="s">
        <v>5</v>
      </c>
      <c r="B33" s="4">
        <v>215</v>
      </c>
      <c r="C33" s="4">
        <v>129</v>
      </c>
      <c r="D33" s="4">
        <v>237</v>
      </c>
      <c r="E33" s="4">
        <v>115</v>
      </c>
      <c r="F33" s="4">
        <v>57</v>
      </c>
      <c r="G33" s="4">
        <v>216</v>
      </c>
      <c r="H33" s="4">
        <v>252</v>
      </c>
      <c r="I33" s="6">
        <f t="shared" si="9"/>
        <v>1221</v>
      </c>
    </row>
    <row r="34" spans="1:9" x14ac:dyDescent="0.25">
      <c r="A34" s="4" t="s">
        <v>6</v>
      </c>
      <c r="B34" s="4">
        <v>196</v>
      </c>
      <c r="C34" s="4">
        <v>169</v>
      </c>
      <c r="D34" s="4">
        <v>205</v>
      </c>
      <c r="E34" s="4">
        <v>74</v>
      </c>
      <c r="F34" s="4">
        <v>86</v>
      </c>
      <c r="G34" s="4">
        <v>154</v>
      </c>
      <c r="H34" s="4">
        <v>249</v>
      </c>
      <c r="I34" s="6">
        <f t="shared" si="9"/>
        <v>1133</v>
      </c>
    </row>
    <row r="35" spans="1:9" x14ac:dyDescent="0.25">
      <c r="A35" s="4" t="s">
        <v>7</v>
      </c>
      <c r="B35" s="4">
        <v>233</v>
      </c>
      <c r="C35" s="4">
        <v>224</v>
      </c>
      <c r="D35" s="4">
        <v>123</v>
      </c>
      <c r="E35" s="4">
        <v>266</v>
      </c>
      <c r="F35" s="4">
        <v>268</v>
      </c>
      <c r="G35" s="4">
        <v>159</v>
      </c>
      <c r="H35" s="4">
        <v>215</v>
      </c>
      <c r="I35" s="6">
        <f t="shared" si="9"/>
        <v>1488</v>
      </c>
    </row>
    <row r="36" spans="1:9" x14ac:dyDescent="0.25">
      <c r="A36" s="2" t="str">
        <f>A30&amp;" Totals"</f>
        <v>Abdi Totals</v>
      </c>
      <c r="B36" s="8">
        <f t="shared" ref="B36:I36" si="10">SUM(B31:B35)</f>
        <v>843</v>
      </c>
      <c r="C36" s="8">
        <f t="shared" si="10"/>
        <v>906</v>
      </c>
      <c r="D36" s="8">
        <f t="shared" si="10"/>
        <v>832</v>
      </c>
      <c r="E36" s="8">
        <f t="shared" si="10"/>
        <v>751</v>
      </c>
      <c r="F36" s="8">
        <f t="shared" si="10"/>
        <v>683</v>
      </c>
      <c r="G36" s="8">
        <f t="shared" si="10"/>
        <v>920</v>
      </c>
      <c r="H36" s="8">
        <f t="shared" si="10"/>
        <v>1041</v>
      </c>
      <c r="I36" s="8">
        <f t="shared" si="10"/>
        <v>5976</v>
      </c>
    </row>
    <row r="37" spans="1:9" x14ac:dyDescent="0.25">
      <c r="A37" s="4" t="s">
        <v>13</v>
      </c>
      <c r="B37" s="9">
        <f t="shared" ref="B37:I37" si="11">SUM(B3:B7,B10:B14,B17:B21,B24:B28,B31:B35)</f>
        <v>4013</v>
      </c>
      <c r="C37" s="9">
        <f t="shared" si="11"/>
        <v>4347</v>
      </c>
      <c r="D37" s="9">
        <f t="shared" si="11"/>
        <v>4045</v>
      </c>
      <c r="E37" s="9">
        <f t="shared" si="11"/>
        <v>3851</v>
      </c>
      <c r="F37" s="9">
        <f t="shared" si="11"/>
        <v>4023</v>
      </c>
      <c r="G37" s="9">
        <f t="shared" si="11"/>
        <v>4029</v>
      </c>
      <c r="H37" s="9">
        <f t="shared" si="11"/>
        <v>3978</v>
      </c>
      <c r="I37" s="9">
        <f t="shared" si="11"/>
        <v>282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70FB5-06D7-46EC-A5C4-04386ACDD7A5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85</v>
      </c>
      <c r="C1" s="5">
        <f t="shared" ref="C1:H1" si="0">B1+1</f>
        <v>43486</v>
      </c>
      <c r="D1" s="5">
        <f t="shared" si="0"/>
        <v>43487</v>
      </c>
      <c r="E1" s="5">
        <f t="shared" si="0"/>
        <v>43488</v>
      </c>
      <c r="F1" s="5">
        <f t="shared" si="0"/>
        <v>43489</v>
      </c>
      <c r="G1" s="5">
        <f t="shared" si="0"/>
        <v>43490</v>
      </c>
      <c r="H1" s="5">
        <f t="shared" si="0"/>
        <v>43491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68</v>
      </c>
      <c r="C3" s="4">
        <v>200</v>
      </c>
      <c r="D3" s="4">
        <v>99</v>
      </c>
      <c r="E3" s="4">
        <v>93</v>
      </c>
      <c r="F3" s="4">
        <v>253</v>
      </c>
      <c r="G3" s="4">
        <v>193</v>
      </c>
      <c r="H3" s="4">
        <v>134</v>
      </c>
      <c r="I3" s="6">
        <f>SUM(B3:H3)</f>
        <v>1240</v>
      </c>
    </row>
    <row r="4" spans="1:9" x14ac:dyDescent="0.25">
      <c r="A4" s="4" t="s">
        <v>4</v>
      </c>
      <c r="B4" s="4">
        <v>62</v>
      </c>
      <c r="C4" s="4">
        <v>122</v>
      </c>
      <c r="D4" s="4">
        <v>150</v>
      </c>
      <c r="E4" s="4">
        <v>57</v>
      </c>
      <c r="F4" s="4">
        <v>184</v>
      </c>
      <c r="G4" s="4">
        <v>78</v>
      </c>
      <c r="H4" s="4">
        <v>217</v>
      </c>
      <c r="I4" s="6">
        <f t="shared" ref="I4:I7" si="1">SUM(B4:H4)</f>
        <v>870</v>
      </c>
    </row>
    <row r="5" spans="1:9" x14ac:dyDescent="0.25">
      <c r="A5" s="4" t="s">
        <v>5</v>
      </c>
      <c r="B5" s="4">
        <v>165</v>
      </c>
      <c r="C5" s="4">
        <v>93</v>
      </c>
      <c r="D5" s="4">
        <v>197</v>
      </c>
      <c r="E5" s="4">
        <v>123</v>
      </c>
      <c r="F5" s="4">
        <v>207</v>
      </c>
      <c r="G5" s="4">
        <v>213</v>
      </c>
      <c r="H5" s="4">
        <v>217</v>
      </c>
      <c r="I5" s="6">
        <f t="shared" si="1"/>
        <v>1215</v>
      </c>
    </row>
    <row r="6" spans="1:9" x14ac:dyDescent="0.25">
      <c r="A6" s="4" t="s">
        <v>6</v>
      </c>
      <c r="B6" s="4">
        <v>99</v>
      </c>
      <c r="C6" s="4">
        <v>126</v>
      </c>
      <c r="D6" s="4">
        <v>253</v>
      </c>
      <c r="E6" s="4">
        <v>61</v>
      </c>
      <c r="F6" s="4">
        <v>222</v>
      </c>
      <c r="G6" s="4">
        <v>189</v>
      </c>
      <c r="H6" s="4">
        <v>257</v>
      </c>
      <c r="I6" s="6">
        <f t="shared" si="1"/>
        <v>1207</v>
      </c>
    </row>
    <row r="7" spans="1:9" x14ac:dyDescent="0.25">
      <c r="A7" s="4" t="s">
        <v>7</v>
      </c>
      <c r="B7" s="4">
        <v>120</v>
      </c>
      <c r="C7" s="4">
        <v>125</v>
      </c>
      <c r="D7" s="4">
        <v>127</v>
      </c>
      <c r="E7" s="4">
        <v>219</v>
      </c>
      <c r="F7" s="4">
        <v>189</v>
      </c>
      <c r="G7" s="4">
        <v>123</v>
      </c>
      <c r="H7" s="4">
        <v>203</v>
      </c>
      <c r="I7" s="6">
        <f t="shared" si="1"/>
        <v>1106</v>
      </c>
    </row>
    <row r="8" spans="1:9" x14ac:dyDescent="0.25">
      <c r="A8" s="2" t="str">
        <f>A2&amp;" Totals"</f>
        <v>Sioux Totals</v>
      </c>
      <c r="B8" s="7">
        <f t="shared" ref="B8:I8" si="2">SUM(B3:B7)</f>
        <v>714</v>
      </c>
      <c r="C8" s="7">
        <f t="shared" si="2"/>
        <v>666</v>
      </c>
      <c r="D8" s="7">
        <f t="shared" si="2"/>
        <v>826</v>
      </c>
      <c r="E8" s="7">
        <f t="shared" si="2"/>
        <v>553</v>
      </c>
      <c r="F8" s="7">
        <f t="shared" si="2"/>
        <v>1055</v>
      </c>
      <c r="G8" s="7">
        <f t="shared" si="2"/>
        <v>796</v>
      </c>
      <c r="H8" s="7">
        <f t="shared" si="2"/>
        <v>1028</v>
      </c>
      <c r="I8" s="7">
        <f t="shared" si="2"/>
        <v>5638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09</v>
      </c>
      <c r="C10" s="4">
        <v>177</v>
      </c>
      <c r="D10" s="4">
        <v>133</v>
      </c>
      <c r="E10" s="4">
        <v>96</v>
      </c>
      <c r="F10" s="4">
        <v>268</v>
      </c>
      <c r="G10" s="4">
        <v>64</v>
      </c>
      <c r="H10" s="4">
        <v>252</v>
      </c>
      <c r="I10" s="6">
        <f>SUM(B10:H10)</f>
        <v>1199</v>
      </c>
    </row>
    <row r="11" spans="1:9" x14ac:dyDescent="0.25">
      <c r="A11" s="4" t="s">
        <v>4</v>
      </c>
      <c r="B11" s="4">
        <v>99</v>
      </c>
      <c r="C11" s="4">
        <v>131</v>
      </c>
      <c r="D11" s="4">
        <v>175</v>
      </c>
      <c r="E11" s="4">
        <v>136</v>
      </c>
      <c r="F11" s="4">
        <v>193</v>
      </c>
      <c r="G11" s="4">
        <v>237</v>
      </c>
      <c r="H11" s="4">
        <v>248</v>
      </c>
      <c r="I11" s="6">
        <f t="shared" ref="I11:I14" si="3">SUM(B11:H11)</f>
        <v>1219</v>
      </c>
    </row>
    <row r="12" spans="1:9" x14ac:dyDescent="0.25">
      <c r="A12" s="4" t="s">
        <v>5</v>
      </c>
      <c r="B12" s="4">
        <v>171</v>
      </c>
      <c r="C12" s="4">
        <v>95</v>
      </c>
      <c r="D12" s="4">
        <v>233</v>
      </c>
      <c r="E12" s="4">
        <v>198</v>
      </c>
      <c r="F12" s="4">
        <v>58</v>
      </c>
      <c r="G12" s="4">
        <v>125</v>
      </c>
      <c r="H12" s="4">
        <v>101</v>
      </c>
      <c r="I12" s="6">
        <f t="shared" si="3"/>
        <v>981</v>
      </c>
    </row>
    <row r="13" spans="1:9" x14ac:dyDescent="0.25">
      <c r="A13" s="4" t="s">
        <v>6</v>
      </c>
      <c r="B13" s="4">
        <v>244</v>
      </c>
      <c r="C13" s="4">
        <v>239</v>
      </c>
      <c r="D13" s="4">
        <v>239</v>
      </c>
      <c r="E13" s="4">
        <v>197</v>
      </c>
      <c r="F13" s="4">
        <v>87</v>
      </c>
      <c r="G13" s="4">
        <v>90</v>
      </c>
      <c r="H13" s="4">
        <v>147</v>
      </c>
      <c r="I13" s="6">
        <f t="shared" si="3"/>
        <v>1243</v>
      </c>
    </row>
    <row r="14" spans="1:9" x14ac:dyDescent="0.25">
      <c r="A14" s="4" t="s">
        <v>7</v>
      </c>
      <c r="B14" s="4">
        <v>188</v>
      </c>
      <c r="C14" s="4">
        <v>260</v>
      </c>
      <c r="D14" s="4">
        <v>203</v>
      </c>
      <c r="E14" s="4">
        <v>114</v>
      </c>
      <c r="F14" s="4">
        <v>72</v>
      </c>
      <c r="G14" s="4">
        <v>247</v>
      </c>
      <c r="H14" s="4">
        <v>192</v>
      </c>
      <c r="I14" s="6">
        <f t="shared" si="3"/>
        <v>1276</v>
      </c>
    </row>
    <row r="15" spans="1:9" x14ac:dyDescent="0.25">
      <c r="A15" s="2" t="str">
        <f>A9&amp;" Totals"</f>
        <v>Chantel Totals</v>
      </c>
      <c r="B15" s="7">
        <f t="shared" ref="B15:I15" si="4">SUM(B10:B14)</f>
        <v>911</v>
      </c>
      <c r="C15" s="7">
        <f t="shared" si="4"/>
        <v>902</v>
      </c>
      <c r="D15" s="7">
        <f t="shared" si="4"/>
        <v>983</v>
      </c>
      <c r="E15" s="7">
        <f t="shared" si="4"/>
        <v>741</v>
      </c>
      <c r="F15" s="7">
        <f t="shared" si="4"/>
        <v>678</v>
      </c>
      <c r="G15" s="7">
        <f t="shared" si="4"/>
        <v>763</v>
      </c>
      <c r="H15" s="7">
        <f t="shared" si="4"/>
        <v>940</v>
      </c>
      <c r="I15" s="7">
        <f t="shared" si="4"/>
        <v>5918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43</v>
      </c>
      <c r="C17" s="4">
        <v>128</v>
      </c>
      <c r="D17" s="4">
        <v>225</v>
      </c>
      <c r="E17" s="4">
        <v>204</v>
      </c>
      <c r="F17" s="4">
        <v>165</v>
      </c>
      <c r="G17" s="4">
        <v>100</v>
      </c>
      <c r="H17" s="4">
        <v>75</v>
      </c>
      <c r="I17" s="6">
        <f>SUM(B17:H17)</f>
        <v>1040</v>
      </c>
    </row>
    <row r="18" spans="1:9" x14ac:dyDescent="0.25">
      <c r="A18" s="4" t="s">
        <v>4</v>
      </c>
      <c r="B18" s="4">
        <v>232</v>
      </c>
      <c r="C18" s="4">
        <v>226</v>
      </c>
      <c r="D18" s="4">
        <v>167</v>
      </c>
      <c r="E18" s="4">
        <v>175</v>
      </c>
      <c r="F18" s="4">
        <v>265</v>
      </c>
      <c r="G18" s="4">
        <v>174</v>
      </c>
      <c r="H18" s="4">
        <v>207</v>
      </c>
      <c r="I18" s="6">
        <f t="shared" ref="I18:I21" si="5">SUM(B18:H18)</f>
        <v>1446</v>
      </c>
    </row>
    <row r="19" spans="1:9" x14ac:dyDescent="0.25">
      <c r="A19" s="4" t="s">
        <v>5</v>
      </c>
      <c r="B19" s="4">
        <v>153</v>
      </c>
      <c r="C19" s="4">
        <v>128</v>
      </c>
      <c r="D19" s="4">
        <v>82</v>
      </c>
      <c r="E19" s="4">
        <v>110</v>
      </c>
      <c r="F19" s="4">
        <v>226</v>
      </c>
      <c r="G19" s="4">
        <v>132</v>
      </c>
      <c r="H19" s="4">
        <v>191</v>
      </c>
      <c r="I19" s="6">
        <f t="shared" si="5"/>
        <v>1022</v>
      </c>
    </row>
    <row r="20" spans="1:9" x14ac:dyDescent="0.25">
      <c r="A20" s="4" t="s">
        <v>6</v>
      </c>
      <c r="B20" s="4">
        <v>222</v>
      </c>
      <c r="C20" s="4">
        <v>158</v>
      </c>
      <c r="D20" s="4">
        <v>63</v>
      </c>
      <c r="E20" s="4">
        <v>254</v>
      </c>
      <c r="F20" s="4">
        <v>186</v>
      </c>
      <c r="G20" s="4">
        <v>160</v>
      </c>
      <c r="H20" s="4">
        <v>252</v>
      </c>
      <c r="I20" s="6">
        <f t="shared" si="5"/>
        <v>1295</v>
      </c>
    </row>
    <row r="21" spans="1:9" x14ac:dyDescent="0.25">
      <c r="A21" s="4" t="s">
        <v>7</v>
      </c>
      <c r="B21" s="4">
        <v>188</v>
      </c>
      <c r="C21" s="4">
        <v>252</v>
      </c>
      <c r="D21" s="4">
        <v>91</v>
      </c>
      <c r="E21" s="4">
        <v>241</v>
      </c>
      <c r="F21" s="4">
        <v>79</v>
      </c>
      <c r="G21" s="4">
        <v>252</v>
      </c>
      <c r="H21" s="4">
        <v>227</v>
      </c>
      <c r="I21" s="6">
        <f t="shared" si="5"/>
        <v>1330</v>
      </c>
    </row>
    <row r="22" spans="1:9" x14ac:dyDescent="0.25">
      <c r="A22" s="2" t="str">
        <f>A16&amp;" Totals"</f>
        <v>Tysone Totals</v>
      </c>
      <c r="B22" s="7">
        <f t="shared" ref="B22:I22" si="6">SUM(B17:B21)</f>
        <v>938</v>
      </c>
      <c r="C22" s="7">
        <f t="shared" si="6"/>
        <v>892</v>
      </c>
      <c r="D22" s="7">
        <f t="shared" si="6"/>
        <v>628</v>
      </c>
      <c r="E22" s="7">
        <f t="shared" si="6"/>
        <v>984</v>
      </c>
      <c r="F22" s="7">
        <f t="shared" si="6"/>
        <v>921</v>
      </c>
      <c r="G22" s="7">
        <f t="shared" si="6"/>
        <v>818</v>
      </c>
      <c r="H22" s="7">
        <f t="shared" si="6"/>
        <v>952</v>
      </c>
      <c r="I22" s="7">
        <f t="shared" si="6"/>
        <v>6133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66</v>
      </c>
      <c r="C24" s="4">
        <v>103</v>
      </c>
      <c r="D24" s="4">
        <v>99</v>
      </c>
      <c r="E24" s="4">
        <v>133</v>
      </c>
      <c r="F24" s="4">
        <v>99</v>
      </c>
      <c r="G24" s="4">
        <v>62</v>
      </c>
      <c r="H24" s="4">
        <v>113</v>
      </c>
      <c r="I24" s="6">
        <f>SUM(B24:H24)</f>
        <v>875</v>
      </c>
    </row>
    <row r="25" spans="1:9" x14ac:dyDescent="0.25">
      <c r="A25" s="4" t="s">
        <v>4</v>
      </c>
      <c r="B25" s="4">
        <v>95</v>
      </c>
      <c r="C25" s="4">
        <v>271</v>
      </c>
      <c r="D25" s="4">
        <v>264</v>
      </c>
      <c r="E25" s="4">
        <v>146</v>
      </c>
      <c r="F25" s="4">
        <v>157</v>
      </c>
      <c r="G25" s="4">
        <v>133</v>
      </c>
      <c r="H25" s="4">
        <v>78</v>
      </c>
      <c r="I25" s="6">
        <f t="shared" ref="I25:I28" si="7">SUM(B25:H25)</f>
        <v>1144</v>
      </c>
    </row>
    <row r="26" spans="1:9" x14ac:dyDescent="0.25">
      <c r="A26" s="4" t="s">
        <v>5</v>
      </c>
      <c r="B26" s="4">
        <v>92</v>
      </c>
      <c r="C26" s="4">
        <v>118</v>
      </c>
      <c r="D26" s="4">
        <v>249</v>
      </c>
      <c r="E26" s="4">
        <v>189</v>
      </c>
      <c r="F26" s="4">
        <v>59</v>
      </c>
      <c r="G26" s="4">
        <v>116</v>
      </c>
      <c r="H26" s="4">
        <v>71</v>
      </c>
      <c r="I26" s="6">
        <f t="shared" si="7"/>
        <v>894</v>
      </c>
    </row>
    <row r="27" spans="1:9" x14ac:dyDescent="0.25">
      <c r="A27" s="4" t="s">
        <v>6</v>
      </c>
      <c r="B27" s="4">
        <v>143</v>
      </c>
      <c r="C27" s="4">
        <v>100</v>
      </c>
      <c r="D27" s="4">
        <v>64</v>
      </c>
      <c r="E27" s="4">
        <v>206</v>
      </c>
      <c r="F27" s="4">
        <v>106</v>
      </c>
      <c r="G27" s="4">
        <v>240</v>
      </c>
      <c r="H27" s="4">
        <v>196</v>
      </c>
      <c r="I27" s="6">
        <f t="shared" si="7"/>
        <v>1055</v>
      </c>
    </row>
    <row r="28" spans="1:9" x14ac:dyDescent="0.25">
      <c r="A28" s="4" t="s">
        <v>7</v>
      </c>
      <c r="B28" s="4">
        <v>233</v>
      </c>
      <c r="C28" s="4">
        <v>146</v>
      </c>
      <c r="D28" s="4">
        <v>189</v>
      </c>
      <c r="E28" s="4">
        <v>65</v>
      </c>
      <c r="F28" s="4">
        <v>245</v>
      </c>
      <c r="G28" s="4">
        <v>209</v>
      </c>
      <c r="H28" s="4">
        <v>69</v>
      </c>
      <c r="I28" s="6">
        <f t="shared" si="7"/>
        <v>1156</v>
      </c>
    </row>
    <row r="29" spans="1:9" x14ac:dyDescent="0.25">
      <c r="A29" s="2" t="str">
        <f>A23&amp;" Totals"</f>
        <v>Gigi Totals</v>
      </c>
      <c r="B29" s="7">
        <f t="shared" ref="B29:I29" si="8">SUM(B24:B28)</f>
        <v>829</v>
      </c>
      <c r="C29" s="7">
        <f t="shared" si="8"/>
        <v>738</v>
      </c>
      <c r="D29" s="7">
        <f t="shared" si="8"/>
        <v>865</v>
      </c>
      <c r="E29" s="7">
        <f t="shared" si="8"/>
        <v>739</v>
      </c>
      <c r="F29" s="7">
        <f t="shared" si="8"/>
        <v>666</v>
      </c>
      <c r="G29" s="7">
        <f t="shared" si="8"/>
        <v>760</v>
      </c>
      <c r="H29" s="7">
        <f t="shared" si="8"/>
        <v>527</v>
      </c>
      <c r="I29" s="7">
        <f t="shared" si="8"/>
        <v>5124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66</v>
      </c>
      <c r="C31" s="4">
        <v>118</v>
      </c>
      <c r="D31" s="4">
        <v>69</v>
      </c>
      <c r="E31" s="4">
        <v>247</v>
      </c>
      <c r="F31" s="4">
        <v>182</v>
      </c>
      <c r="G31" s="4">
        <v>141</v>
      </c>
      <c r="H31" s="4">
        <v>220</v>
      </c>
      <c r="I31" s="6">
        <f>SUM(B31:H31)</f>
        <v>1043</v>
      </c>
    </row>
    <row r="32" spans="1:9" x14ac:dyDescent="0.25">
      <c r="A32" s="4" t="s">
        <v>4</v>
      </c>
      <c r="B32" s="4">
        <v>65</v>
      </c>
      <c r="C32" s="4">
        <v>262</v>
      </c>
      <c r="D32" s="4">
        <v>64</v>
      </c>
      <c r="E32" s="4">
        <v>116</v>
      </c>
      <c r="F32" s="4">
        <v>128</v>
      </c>
      <c r="G32" s="4">
        <v>205</v>
      </c>
      <c r="H32" s="4">
        <v>68</v>
      </c>
      <c r="I32" s="6">
        <f t="shared" ref="I32:I35" si="9">SUM(B32:H32)</f>
        <v>908</v>
      </c>
    </row>
    <row r="33" spans="1:9" x14ac:dyDescent="0.25">
      <c r="A33" s="4" t="s">
        <v>5</v>
      </c>
      <c r="B33" s="4">
        <v>266</v>
      </c>
      <c r="C33" s="4">
        <v>223</v>
      </c>
      <c r="D33" s="4">
        <v>91</v>
      </c>
      <c r="E33" s="4">
        <v>226</v>
      </c>
      <c r="F33" s="4">
        <v>81</v>
      </c>
      <c r="G33" s="4">
        <v>260</v>
      </c>
      <c r="H33" s="4">
        <v>233</v>
      </c>
      <c r="I33" s="6">
        <f t="shared" si="9"/>
        <v>1380</v>
      </c>
    </row>
    <row r="34" spans="1:9" x14ac:dyDescent="0.25">
      <c r="A34" s="4" t="s">
        <v>6</v>
      </c>
      <c r="B34" s="4">
        <v>227</v>
      </c>
      <c r="C34" s="4">
        <v>223</v>
      </c>
      <c r="D34" s="4">
        <v>159</v>
      </c>
      <c r="E34" s="4">
        <v>190</v>
      </c>
      <c r="F34" s="4">
        <v>144</v>
      </c>
      <c r="G34" s="4">
        <v>216</v>
      </c>
      <c r="H34" s="4">
        <v>123</v>
      </c>
      <c r="I34" s="6">
        <f t="shared" si="9"/>
        <v>1282</v>
      </c>
    </row>
    <row r="35" spans="1:9" x14ac:dyDescent="0.25">
      <c r="A35" s="4" t="s">
        <v>7</v>
      </c>
      <c r="B35" s="4">
        <v>149</v>
      </c>
      <c r="C35" s="4">
        <v>265</v>
      </c>
      <c r="D35" s="4">
        <v>182</v>
      </c>
      <c r="E35" s="4">
        <v>178</v>
      </c>
      <c r="F35" s="4">
        <v>123</v>
      </c>
      <c r="G35" s="4">
        <v>219</v>
      </c>
      <c r="H35" s="4">
        <v>167</v>
      </c>
      <c r="I35" s="6">
        <f t="shared" si="9"/>
        <v>1283</v>
      </c>
    </row>
    <row r="36" spans="1:9" x14ac:dyDescent="0.25">
      <c r="A36" s="2" t="str">
        <f>A30&amp;" Totals"</f>
        <v>Chin Totals</v>
      </c>
      <c r="B36" s="8">
        <f t="shared" ref="B36:I36" si="10">SUM(B31:B35)</f>
        <v>773</v>
      </c>
      <c r="C36" s="8">
        <f t="shared" si="10"/>
        <v>1091</v>
      </c>
      <c r="D36" s="8">
        <f t="shared" si="10"/>
        <v>565</v>
      </c>
      <c r="E36" s="8">
        <f t="shared" si="10"/>
        <v>957</v>
      </c>
      <c r="F36" s="8">
        <f t="shared" si="10"/>
        <v>658</v>
      </c>
      <c r="G36" s="8">
        <f t="shared" si="10"/>
        <v>1041</v>
      </c>
      <c r="H36" s="8">
        <f t="shared" si="10"/>
        <v>811</v>
      </c>
      <c r="I36" s="8">
        <f t="shared" si="10"/>
        <v>5896</v>
      </c>
    </row>
    <row r="37" spans="1:9" x14ac:dyDescent="0.25">
      <c r="A37" s="4" t="s">
        <v>13</v>
      </c>
      <c r="B37" s="9">
        <f t="shared" ref="B37:I37" si="11">SUM(B3:B7,B10:B14,B17:B21,B24:B28,B31:B35)</f>
        <v>4165</v>
      </c>
      <c r="C37" s="9">
        <f t="shared" si="11"/>
        <v>4289</v>
      </c>
      <c r="D37" s="9">
        <f t="shared" si="11"/>
        <v>3867</v>
      </c>
      <c r="E37" s="9">
        <f t="shared" si="11"/>
        <v>3974</v>
      </c>
      <c r="F37" s="9">
        <f t="shared" si="11"/>
        <v>3978</v>
      </c>
      <c r="G37" s="9">
        <f t="shared" si="11"/>
        <v>4178</v>
      </c>
      <c r="H37" s="9">
        <f t="shared" si="11"/>
        <v>4258</v>
      </c>
      <c r="I37" s="9">
        <f t="shared" si="11"/>
        <v>287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3B76B-80ED-43AB-A348-238621D1CA4A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92</v>
      </c>
      <c r="C1" s="5">
        <f t="shared" ref="C1:H1" si="0">B1+1</f>
        <v>43493</v>
      </c>
      <c r="D1" s="5">
        <f t="shared" si="0"/>
        <v>43494</v>
      </c>
      <c r="E1" s="5">
        <f t="shared" si="0"/>
        <v>43495</v>
      </c>
      <c r="F1" s="5">
        <f t="shared" si="0"/>
        <v>43496</v>
      </c>
      <c r="G1" s="5">
        <f t="shared" si="0"/>
        <v>43497</v>
      </c>
      <c r="H1" s="5">
        <f t="shared" si="0"/>
        <v>43498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79</v>
      </c>
      <c r="C3" s="4">
        <v>183</v>
      </c>
      <c r="D3" s="4">
        <v>108</v>
      </c>
      <c r="E3" s="4">
        <v>265</v>
      </c>
      <c r="F3" s="4">
        <v>157</v>
      </c>
      <c r="G3" s="4">
        <v>185</v>
      </c>
      <c r="H3" s="4">
        <v>126</v>
      </c>
      <c r="I3" s="6">
        <f>SUM(B3:H3)</f>
        <v>1103</v>
      </c>
    </row>
    <row r="4" spans="1:9" x14ac:dyDescent="0.25">
      <c r="A4" s="4" t="s">
        <v>4</v>
      </c>
      <c r="B4" s="4">
        <v>265</v>
      </c>
      <c r="C4" s="4">
        <v>160</v>
      </c>
      <c r="D4" s="4">
        <v>179</v>
      </c>
      <c r="E4" s="4">
        <v>144</v>
      </c>
      <c r="F4" s="4">
        <v>160</v>
      </c>
      <c r="G4" s="4">
        <v>232</v>
      </c>
      <c r="H4" s="4">
        <v>120</v>
      </c>
      <c r="I4" s="6">
        <f t="shared" ref="I4:I7" si="1">SUM(B4:H4)</f>
        <v>1260</v>
      </c>
    </row>
    <row r="5" spans="1:9" x14ac:dyDescent="0.25">
      <c r="A5" s="4" t="s">
        <v>5</v>
      </c>
      <c r="B5" s="4">
        <v>169</v>
      </c>
      <c r="C5" s="4">
        <v>97</v>
      </c>
      <c r="D5" s="4">
        <v>259</v>
      </c>
      <c r="E5" s="4">
        <v>129</v>
      </c>
      <c r="F5" s="4">
        <v>81</v>
      </c>
      <c r="G5" s="4">
        <v>270</v>
      </c>
      <c r="H5" s="4">
        <v>249</v>
      </c>
      <c r="I5" s="6">
        <f t="shared" si="1"/>
        <v>1254</v>
      </c>
    </row>
    <row r="6" spans="1:9" x14ac:dyDescent="0.25">
      <c r="A6" s="4" t="s">
        <v>6</v>
      </c>
      <c r="B6" s="4">
        <v>182</v>
      </c>
      <c r="C6" s="4">
        <v>126</v>
      </c>
      <c r="D6" s="4">
        <v>119</v>
      </c>
      <c r="E6" s="4">
        <v>117</v>
      </c>
      <c r="F6" s="4">
        <v>147</v>
      </c>
      <c r="G6" s="4">
        <v>238</v>
      </c>
      <c r="H6" s="4">
        <v>189</v>
      </c>
      <c r="I6" s="6">
        <f t="shared" si="1"/>
        <v>1118</v>
      </c>
    </row>
    <row r="7" spans="1:9" x14ac:dyDescent="0.25">
      <c r="A7" s="4" t="s">
        <v>7</v>
      </c>
      <c r="B7" s="4">
        <v>128</v>
      </c>
      <c r="C7" s="4">
        <v>113</v>
      </c>
      <c r="D7" s="4">
        <v>110</v>
      </c>
      <c r="E7" s="4">
        <v>129</v>
      </c>
      <c r="F7" s="4">
        <v>62</v>
      </c>
      <c r="G7" s="4">
        <v>210</v>
      </c>
      <c r="H7" s="4">
        <v>138</v>
      </c>
      <c r="I7" s="6">
        <f t="shared" si="1"/>
        <v>890</v>
      </c>
    </row>
    <row r="8" spans="1:9" x14ac:dyDescent="0.25">
      <c r="A8" s="2" t="str">
        <f>A2&amp;" Totals"</f>
        <v>Sioux Totals</v>
      </c>
      <c r="B8" s="7">
        <f t="shared" ref="B8:I8" si="2">SUM(B3:B7)</f>
        <v>823</v>
      </c>
      <c r="C8" s="7">
        <f t="shared" si="2"/>
        <v>679</v>
      </c>
      <c r="D8" s="7">
        <f t="shared" si="2"/>
        <v>775</v>
      </c>
      <c r="E8" s="7">
        <f t="shared" si="2"/>
        <v>784</v>
      </c>
      <c r="F8" s="7">
        <f t="shared" si="2"/>
        <v>607</v>
      </c>
      <c r="G8" s="7">
        <f t="shared" si="2"/>
        <v>1135</v>
      </c>
      <c r="H8" s="7">
        <f t="shared" si="2"/>
        <v>822</v>
      </c>
      <c r="I8" s="7">
        <f t="shared" si="2"/>
        <v>5625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13</v>
      </c>
      <c r="C10" s="4">
        <v>177</v>
      </c>
      <c r="D10" s="4">
        <v>118</v>
      </c>
      <c r="E10" s="4">
        <v>89</v>
      </c>
      <c r="F10" s="4">
        <v>255</v>
      </c>
      <c r="G10" s="4">
        <v>104</v>
      </c>
      <c r="H10" s="4">
        <v>148</v>
      </c>
      <c r="I10" s="6">
        <f>SUM(B10:H10)</f>
        <v>1104</v>
      </c>
    </row>
    <row r="11" spans="1:9" x14ac:dyDescent="0.25">
      <c r="A11" s="4" t="s">
        <v>4</v>
      </c>
      <c r="B11" s="4">
        <v>67</v>
      </c>
      <c r="C11" s="4">
        <v>115</v>
      </c>
      <c r="D11" s="4">
        <v>98</v>
      </c>
      <c r="E11" s="4">
        <v>194</v>
      </c>
      <c r="F11" s="4">
        <v>209</v>
      </c>
      <c r="G11" s="4">
        <v>230</v>
      </c>
      <c r="H11" s="4">
        <v>95</v>
      </c>
      <c r="I11" s="6">
        <f t="shared" ref="I11:I14" si="3">SUM(B11:H11)</f>
        <v>1008</v>
      </c>
    </row>
    <row r="12" spans="1:9" x14ac:dyDescent="0.25">
      <c r="A12" s="4" t="s">
        <v>5</v>
      </c>
      <c r="B12" s="4">
        <v>150</v>
      </c>
      <c r="C12" s="4">
        <v>257</v>
      </c>
      <c r="D12" s="4">
        <v>111</v>
      </c>
      <c r="E12" s="4">
        <v>121</v>
      </c>
      <c r="F12" s="4">
        <v>228</v>
      </c>
      <c r="G12" s="4">
        <v>250</v>
      </c>
      <c r="H12" s="4">
        <v>117</v>
      </c>
      <c r="I12" s="6">
        <f t="shared" si="3"/>
        <v>1234</v>
      </c>
    </row>
    <row r="13" spans="1:9" x14ac:dyDescent="0.25">
      <c r="A13" s="4" t="s">
        <v>6</v>
      </c>
      <c r="B13" s="4">
        <v>217</v>
      </c>
      <c r="C13" s="4">
        <v>110</v>
      </c>
      <c r="D13" s="4">
        <v>74</v>
      </c>
      <c r="E13" s="4">
        <v>220</v>
      </c>
      <c r="F13" s="4">
        <v>106</v>
      </c>
      <c r="G13" s="4">
        <v>153</v>
      </c>
      <c r="H13" s="4">
        <v>197</v>
      </c>
      <c r="I13" s="6">
        <f t="shared" si="3"/>
        <v>1077</v>
      </c>
    </row>
    <row r="14" spans="1:9" x14ac:dyDescent="0.25">
      <c r="A14" s="4" t="s">
        <v>7</v>
      </c>
      <c r="B14" s="4">
        <v>237</v>
      </c>
      <c r="C14" s="4">
        <v>192</v>
      </c>
      <c r="D14" s="4">
        <v>204</v>
      </c>
      <c r="E14" s="4">
        <v>158</v>
      </c>
      <c r="F14" s="4">
        <v>243</v>
      </c>
      <c r="G14" s="4">
        <v>78</v>
      </c>
      <c r="H14" s="4">
        <v>172</v>
      </c>
      <c r="I14" s="6">
        <f t="shared" si="3"/>
        <v>1284</v>
      </c>
    </row>
    <row r="15" spans="1:9" x14ac:dyDescent="0.25">
      <c r="A15" s="2" t="str">
        <f>A9&amp;" Totals"</f>
        <v>Chantel Totals</v>
      </c>
      <c r="B15" s="7">
        <f t="shared" ref="B15:I15" si="4">SUM(B10:B14)</f>
        <v>884</v>
      </c>
      <c r="C15" s="7">
        <f t="shared" si="4"/>
        <v>851</v>
      </c>
      <c r="D15" s="7">
        <f t="shared" si="4"/>
        <v>605</v>
      </c>
      <c r="E15" s="7">
        <f t="shared" si="4"/>
        <v>782</v>
      </c>
      <c r="F15" s="7">
        <f t="shared" si="4"/>
        <v>1041</v>
      </c>
      <c r="G15" s="7">
        <f t="shared" si="4"/>
        <v>815</v>
      </c>
      <c r="H15" s="7">
        <f t="shared" si="4"/>
        <v>729</v>
      </c>
      <c r="I15" s="7">
        <f t="shared" si="4"/>
        <v>5707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83</v>
      </c>
      <c r="C17" s="4">
        <v>229</v>
      </c>
      <c r="D17" s="4">
        <v>158</v>
      </c>
      <c r="E17" s="4">
        <v>147</v>
      </c>
      <c r="F17" s="4">
        <v>199</v>
      </c>
      <c r="G17" s="4">
        <v>263</v>
      </c>
      <c r="H17" s="4">
        <v>170</v>
      </c>
      <c r="I17" s="6">
        <f>SUM(B17:H17)</f>
        <v>1349</v>
      </c>
    </row>
    <row r="18" spans="1:9" x14ac:dyDescent="0.25">
      <c r="A18" s="4" t="s">
        <v>4</v>
      </c>
      <c r="B18" s="4">
        <v>169</v>
      </c>
      <c r="C18" s="4">
        <v>167</v>
      </c>
      <c r="D18" s="4">
        <v>234</v>
      </c>
      <c r="E18" s="4">
        <v>95</v>
      </c>
      <c r="F18" s="4">
        <v>107</v>
      </c>
      <c r="G18" s="4">
        <v>130</v>
      </c>
      <c r="H18" s="4">
        <v>125</v>
      </c>
      <c r="I18" s="6">
        <f t="shared" ref="I18:I21" si="5">SUM(B18:H18)</f>
        <v>1027</v>
      </c>
    </row>
    <row r="19" spans="1:9" x14ac:dyDescent="0.25">
      <c r="A19" s="4" t="s">
        <v>5</v>
      </c>
      <c r="B19" s="4">
        <v>69</v>
      </c>
      <c r="C19" s="4">
        <v>105</v>
      </c>
      <c r="D19" s="4">
        <v>148</v>
      </c>
      <c r="E19" s="4">
        <v>271</v>
      </c>
      <c r="F19" s="4">
        <v>65</v>
      </c>
      <c r="G19" s="4">
        <v>199</v>
      </c>
      <c r="H19" s="4">
        <v>145</v>
      </c>
      <c r="I19" s="6">
        <f t="shared" si="5"/>
        <v>1002</v>
      </c>
    </row>
    <row r="20" spans="1:9" x14ac:dyDescent="0.25">
      <c r="A20" s="4" t="s">
        <v>6</v>
      </c>
      <c r="B20" s="4">
        <v>180</v>
      </c>
      <c r="C20" s="4">
        <v>113</v>
      </c>
      <c r="D20" s="4">
        <v>172</v>
      </c>
      <c r="E20" s="4">
        <v>102</v>
      </c>
      <c r="F20" s="4">
        <v>91</v>
      </c>
      <c r="G20" s="4">
        <v>244</v>
      </c>
      <c r="H20" s="4">
        <v>72</v>
      </c>
      <c r="I20" s="6">
        <f t="shared" si="5"/>
        <v>974</v>
      </c>
    </row>
    <row r="21" spans="1:9" x14ac:dyDescent="0.25">
      <c r="A21" s="4" t="s">
        <v>7</v>
      </c>
      <c r="B21" s="4">
        <v>158</v>
      </c>
      <c r="C21" s="4">
        <v>128</v>
      </c>
      <c r="D21" s="4">
        <v>257</v>
      </c>
      <c r="E21" s="4">
        <v>221</v>
      </c>
      <c r="F21" s="4">
        <v>240</v>
      </c>
      <c r="G21" s="4">
        <v>64</v>
      </c>
      <c r="H21" s="4">
        <v>143</v>
      </c>
      <c r="I21" s="6">
        <f t="shared" si="5"/>
        <v>1211</v>
      </c>
    </row>
    <row r="22" spans="1:9" x14ac:dyDescent="0.25">
      <c r="A22" s="2" t="str">
        <f>A16&amp;" Totals"</f>
        <v>Tysone Totals</v>
      </c>
      <c r="B22" s="7">
        <f t="shared" ref="B22:I22" si="6">SUM(B17:B21)</f>
        <v>759</v>
      </c>
      <c r="C22" s="7">
        <f t="shared" si="6"/>
        <v>742</v>
      </c>
      <c r="D22" s="7">
        <f t="shared" si="6"/>
        <v>969</v>
      </c>
      <c r="E22" s="7">
        <f t="shared" si="6"/>
        <v>836</v>
      </c>
      <c r="F22" s="7">
        <f t="shared" si="6"/>
        <v>702</v>
      </c>
      <c r="G22" s="7">
        <f t="shared" si="6"/>
        <v>900</v>
      </c>
      <c r="H22" s="7">
        <f t="shared" si="6"/>
        <v>655</v>
      </c>
      <c r="I22" s="7">
        <f t="shared" si="6"/>
        <v>5563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41</v>
      </c>
      <c r="C24" s="4">
        <v>94</v>
      </c>
      <c r="D24" s="4">
        <v>107</v>
      </c>
      <c r="E24" s="4">
        <v>218</v>
      </c>
      <c r="F24" s="4">
        <v>107</v>
      </c>
      <c r="G24" s="4">
        <v>235</v>
      </c>
      <c r="H24" s="4">
        <v>94</v>
      </c>
      <c r="I24" s="6">
        <f>SUM(B24:H24)</f>
        <v>1096</v>
      </c>
    </row>
    <row r="25" spans="1:9" x14ac:dyDescent="0.25">
      <c r="A25" s="4" t="s">
        <v>4</v>
      </c>
      <c r="B25" s="4">
        <v>129</v>
      </c>
      <c r="C25" s="4">
        <v>239</v>
      </c>
      <c r="D25" s="4">
        <v>253</v>
      </c>
      <c r="E25" s="4">
        <v>195</v>
      </c>
      <c r="F25" s="4">
        <v>171</v>
      </c>
      <c r="G25" s="4">
        <v>82</v>
      </c>
      <c r="H25" s="4">
        <v>96</v>
      </c>
      <c r="I25" s="6">
        <f t="shared" ref="I25:I28" si="7">SUM(B25:H25)</f>
        <v>1165</v>
      </c>
    </row>
    <row r="26" spans="1:9" x14ac:dyDescent="0.25">
      <c r="A26" s="4" t="s">
        <v>5</v>
      </c>
      <c r="B26" s="4">
        <v>229</v>
      </c>
      <c r="C26" s="4">
        <v>97</v>
      </c>
      <c r="D26" s="4">
        <v>133</v>
      </c>
      <c r="E26" s="4">
        <v>214</v>
      </c>
      <c r="F26" s="4">
        <v>247</v>
      </c>
      <c r="G26" s="4">
        <v>105</v>
      </c>
      <c r="H26" s="4">
        <v>167</v>
      </c>
      <c r="I26" s="6">
        <f t="shared" si="7"/>
        <v>1192</v>
      </c>
    </row>
    <row r="27" spans="1:9" x14ac:dyDescent="0.25">
      <c r="A27" s="4" t="s">
        <v>6</v>
      </c>
      <c r="B27" s="4">
        <v>184</v>
      </c>
      <c r="C27" s="4">
        <v>217</v>
      </c>
      <c r="D27" s="4">
        <v>187</v>
      </c>
      <c r="E27" s="4">
        <v>117</v>
      </c>
      <c r="F27" s="4">
        <v>164</v>
      </c>
      <c r="G27" s="4">
        <v>270</v>
      </c>
      <c r="H27" s="4">
        <v>268</v>
      </c>
      <c r="I27" s="6">
        <f t="shared" si="7"/>
        <v>1407</v>
      </c>
    </row>
    <row r="28" spans="1:9" x14ac:dyDescent="0.25">
      <c r="A28" s="4" t="s">
        <v>7</v>
      </c>
      <c r="B28" s="4">
        <v>162</v>
      </c>
      <c r="C28" s="4">
        <v>256</v>
      </c>
      <c r="D28" s="4">
        <v>133</v>
      </c>
      <c r="E28" s="4">
        <v>105</v>
      </c>
      <c r="F28" s="4">
        <v>86</v>
      </c>
      <c r="G28" s="4">
        <v>111</v>
      </c>
      <c r="H28" s="4">
        <v>219</v>
      </c>
      <c r="I28" s="6">
        <f t="shared" si="7"/>
        <v>1072</v>
      </c>
    </row>
    <row r="29" spans="1:9" x14ac:dyDescent="0.25">
      <c r="A29" s="2" t="str">
        <f>A23&amp;" Totals"</f>
        <v>Gigi Totals</v>
      </c>
      <c r="B29" s="7">
        <f t="shared" ref="B29:I29" si="8">SUM(B24:B28)</f>
        <v>945</v>
      </c>
      <c r="C29" s="7">
        <f t="shared" si="8"/>
        <v>903</v>
      </c>
      <c r="D29" s="7">
        <f t="shared" si="8"/>
        <v>813</v>
      </c>
      <c r="E29" s="7">
        <f t="shared" si="8"/>
        <v>849</v>
      </c>
      <c r="F29" s="7">
        <f t="shared" si="8"/>
        <v>775</v>
      </c>
      <c r="G29" s="7">
        <f t="shared" si="8"/>
        <v>803</v>
      </c>
      <c r="H29" s="7">
        <f t="shared" si="8"/>
        <v>844</v>
      </c>
      <c r="I29" s="7">
        <f t="shared" si="8"/>
        <v>5932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72</v>
      </c>
      <c r="C31" s="4">
        <v>208</v>
      </c>
      <c r="D31" s="4">
        <v>125</v>
      </c>
      <c r="E31" s="4">
        <v>255</v>
      </c>
      <c r="F31" s="4">
        <v>208</v>
      </c>
      <c r="G31" s="4">
        <v>140</v>
      </c>
      <c r="H31" s="4">
        <v>231</v>
      </c>
      <c r="I31" s="6">
        <f>SUM(B31:H31)</f>
        <v>1339</v>
      </c>
    </row>
    <row r="32" spans="1:9" x14ac:dyDescent="0.25">
      <c r="A32" s="4" t="s">
        <v>4</v>
      </c>
      <c r="B32" s="4">
        <v>245</v>
      </c>
      <c r="C32" s="4">
        <v>213</v>
      </c>
      <c r="D32" s="4">
        <v>108</v>
      </c>
      <c r="E32" s="4">
        <v>109</v>
      </c>
      <c r="F32" s="4">
        <v>212</v>
      </c>
      <c r="G32" s="4">
        <v>204</v>
      </c>
      <c r="H32" s="4">
        <v>125</v>
      </c>
      <c r="I32" s="6">
        <f t="shared" ref="I32:I35" si="9">SUM(B32:H32)</f>
        <v>1216</v>
      </c>
    </row>
    <row r="33" spans="1:9" x14ac:dyDescent="0.25">
      <c r="A33" s="4" t="s">
        <v>5</v>
      </c>
      <c r="B33" s="4">
        <v>101</v>
      </c>
      <c r="C33" s="4">
        <v>143</v>
      </c>
      <c r="D33" s="4">
        <v>148</v>
      </c>
      <c r="E33" s="4">
        <v>149</v>
      </c>
      <c r="F33" s="4">
        <v>200</v>
      </c>
      <c r="G33" s="4">
        <v>196</v>
      </c>
      <c r="H33" s="4">
        <v>241</v>
      </c>
      <c r="I33" s="6">
        <f t="shared" si="9"/>
        <v>1178</v>
      </c>
    </row>
    <row r="34" spans="1:9" x14ac:dyDescent="0.25">
      <c r="A34" s="4" t="s">
        <v>6</v>
      </c>
      <c r="B34" s="4">
        <v>67</v>
      </c>
      <c r="C34" s="4">
        <v>70</v>
      </c>
      <c r="D34" s="4">
        <v>131</v>
      </c>
      <c r="E34" s="4">
        <v>104</v>
      </c>
      <c r="F34" s="4">
        <v>104</v>
      </c>
      <c r="G34" s="4">
        <v>224</v>
      </c>
      <c r="H34" s="4">
        <v>116</v>
      </c>
      <c r="I34" s="6">
        <f t="shared" si="9"/>
        <v>816</v>
      </c>
    </row>
    <row r="35" spans="1:9" x14ac:dyDescent="0.25">
      <c r="A35" s="4" t="s">
        <v>7</v>
      </c>
      <c r="B35" s="4">
        <v>99</v>
      </c>
      <c r="C35" s="4">
        <v>141</v>
      </c>
      <c r="D35" s="4">
        <v>111</v>
      </c>
      <c r="E35" s="4">
        <v>100</v>
      </c>
      <c r="F35" s="4">
        <v>220</v>
      </c>
      <c r="G35" s="4">
        <v>89</v>
      </c>
      <c r="H35" s="4">
        <v>232</v>
      </c>
      <c r="I35" s="6">
        <f t="shared" si="9"/>
        <v>992</v>
      </c>
    </row>
    <row r="36" spans="1:9" x14ac:dyDescent="0.25">
      <c r="A36" s="2" t="str">
        <f>A30&amp;" Totals"</f>
        <v>Chin Totals</v>
      </c>
      <c r="B36" s="8">
        <f t="shared" ref="B36:I36" si="10">SUM(B31:B35)</f>
        <v>684</v>
      </c>
      <c r="C36" s="8">
        <f t="shared" si="10"/>
        <v>775</v>
      </c>
      <c r="D36" s="8">
        <f t="shared" si="10"/>
        <v>623</v>
      </c>
      <c r="E36" s="8">
        <f t="shared" si="10"/>
        <v>717</v>
      </c>
      <c r="F36" s="8">
        <f t="shared" si="10"/>
        <v>944</v>
      </c>
      <c r="G36" s="8">
        <f t="shared" si="10"/>
        <v>853</v>
      </c>
      <c r="H36" s="8">
        <f t="shared" si="10"/>
        <v>945</v>
      </c>
      <c r="I36" s="8">
        <f t="shared" si="10"/>
        <v>5541</v>
      </c>
    </row>
    <row r="37" spans="1:9" x14ac:dyDescent="0.25">
      <c r="A37" s="4" t="s">
        <v>13</v>
      </c>
      <c r="B37" s="9">
        <f t="shared" ref="B37:I37" si="11">SUM(B3:B7,B10:B14,B17:B21,B24:B28,B31:B35)</f>
        <v>4095</v>
      </c>
      <c r="C37" s="9">
        <f t="shared" si="11"/>
        <v>3950</v>
      </c>
      <c r="D37" s="9">
        <f t="shared" si="11"/>
        <v>3785</v>
      </c>
      <c r="E37" s="9">
        <f t="shared" si="11"/>
        <v>3968</v>
      </c>
      <c r="F37" s="9">
        <f t="shared" si="11"/>
        <v>4069</v>
      </c>
      <c r="G37" s="9">
        <f t="shared" si="11"/>
        <v>4506</v>
      </c>
      <c r="H37" s="9">
        <f t="shared" si="11"/>
        <v>3995</v>
      </c>
      <c r="I37" s="9">
        <f t="shared" si="11"/>
        <v>283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9993-C0AD-4946-9650-1A40AD95002C}">
  <sheetPr>
    <tabColor rgb="FFFFFF00"/>
  </sheetPr>
  <dimension ref="A1:I30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99</v>
      </c>
      <c r="C1" s="5">
        <f t="shared" ref="C1:H1" si="0">B1+1</f>
        <v>43500</v>
      </c>
      <c r="D1" s="5">
        <f t="shared" si="0"/>
        <v>43501</v>
      </c>
      <c r="E1" s="5">
        <f t="shared" si="0"/>
        <v>43502</v>
      </c>
      <c r="F1" s="5">
        <f t="shared" si="0"/>
        <v>43503</v>
      </c>
      <c r="G1" s="5">
        <f t="shared" si="0"/>
        <v>43504</v>
      </c>
      <c r="H1" s="5">
        <f t="shared" si="0"/>
        <v>43505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35</v>
      </c>
      <c r="C3" s="4">
        <v>290</v>
      </c>
      <c r="D3" s="4">
        <v>162</v>
      </c>
      <c r="E3" s="4">
        <v>157</v>
      </c>
      <c r="F3" s="4">
        <v>241</v>
      </c>
      <c r="G3" s="4">
        <v>323</v>
      </c>
      <c r="H3" s="4">
        <v>247</v>
      </c>
      <c r="I3" s="6">
        <f>SUM(B3:H3)</f>
        <v>1655</v>
      </c>
    </row>
    <row r="4" spans="1:9" x14ac:dyDescent="0.25">
      <c r="A4" s="4" t="s">
        <v>4</v>
      </c>
      <c r="B4" s="4">
        <v>203</v>
      </c>
      <c r="C4" s="4">
        <v>347</v>
      </c>
      <c r="D4" s="4">
        <v>229</v>
      </c>
      <c r="E4" s="4">
        <v>213</v>
      </c>
      <c r="F4" s="4">
        <v>337</v>
      </c>
      <c r="G4" s="4">
        <v>162</v>
      </c>
      <c r="H4" s="4">
        <v>348</v>
      </c>
      <c r="I4" s="6">
        <f t="shared" ref="I4:I7" si="1">SUM(B4:H4)</f>
        <v>1839</v>
      </c>
    </row>
    <row r="5" spans="1:9" x14ac:dyDescent="0.25">
      <c r="A5" s="4" t="s">
        <v>5</v>
      </c>
      <c r="B5" s="4">
        <v>222</v>
      </c>
      <c r="C5" s="4">
        <v>252</v>
      </c>
      <c r="D5" s="4">
        <v>270</v>
      </c>
      <c r="E5" s="4">
        <v>220</v>
      </c>
      <c r="F5" s="4">
        <v>182</v>
      </c>
      <c r="G5" s="4">
        <v>228</v>
      </c>
      <c r="H5" s="4">
        <v>320</v>
      </c>
      <c r="I5" s="6">
        <f t="shared" si="1"/>
        <v>1694</v>
      </c>
    </row>
    <row r="6" spans="1:9" x14ac:dyDescent="0.25">
      <c r="A6" s="4" t="s">
        <v>6</v>
      </c>
      <c r="B6" s="4">
        <v>242</v>
      </c>
      <c r="C6" s="4">
        <v>176</v>
      </c>
      <c r="D6" s="4">
        <v>324</v>
      </c>
      <c r="E6" s="4">
        <v>211</v>
      </c>
      <c r="F6" s="4">
        <v>319</v>
      </c>
      <c r="G6" s="4">
        <v>326</v>
      </c>
      <c r="H6" s="4">
        <v>220</v>
      </c>
      <c r="I6" s="6">
        <f t="shared" si="1"/>
        <v>1818</v>
      </c>
    </row>
    <row r="7" spans="1:9" x14ac:dyDescent="0.25">
      <c r="A7" s="4" t="s">
        <v>7</v>
      </c>
      <c r="B7" s="4">
        <v>354</v>
      </c>
      <c r="C7" s="4">
        <v>281</v>
      </c>
      <c r="D7" s="4">
        <v>348</v>
      </c>
      <c r="E7" s="4">
        <v>162</v>
      </c>
      <c r="F7" s="4">
        <v>316</v>
      </c>
      <c r="G7" s="4">
        <v>322</v>
      </c>
      <c r="H7" s="4">
        <v>291</v>
      </c>
      <c r="I7" s="6">
        <f t="shared" si="1"/>
        <v>2074</v>
      </c>
    </row>
    <row r="8" spans="1:9" x14ac:dyDescent="0.25">
      <c r="A8" s="2" t="str">
        <f>A2&amp;" Totals"</f>
        <v>Sioux Totals</v>
      </c>
      <c r="B8" s="7">
        <f t="shared" ref="B8:I8" si="2">SUM(B3:B7)</f>
        <v>1256</v>
      </c>
      <c r="C8" s="7">
        <f t="shared" si="2"/>
        <v>1346</v>
      </c>
      <c r="D8" s="7">
        <f t="shared" si="2"/>
        <v>1333</v>
      </c>
      <c r="E8" s="7">
        <f t="shared" si="2"/>
        <v>963</v>
      </c>
      <c r="F8" s="7">
        <f t="shared" si="2"/>
        <v>1395</v>
      </c>
      <c r="G8" s="7">
        <f t="shared" si="2"/>
        <v>1361</v>
      </c>
      <c r="H8" s="7">
        <f t="shared" si="2"/>
        <v>1426</v>
      </c>
      <c r="I8" s="7">
        <f t="shared" si="2"/>
        <v>9080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355</v>
      </c>
      <c r="C10" s="4">
        <v>232</v>
      </c>
      <c r="D10" s="4">
        <v>235</v>
      </c>
      <c r="E10" s="4">
        <v>199</v>
      </c>
      <c r="F10" s="4">
        <v>164</v>
      </c>
      <c r="G10" s="4">
        <v>292</v>
      </c>
      <c r="H10" s="4">
        <v>255</v>
      </c>
      <c r="I10" s="6">
        <f>SUM(B10:H10)</f>
        <v>1732</v>
      </c>
    </row>
    <row r="11" spans="1:9" x14ac:dyDescent="0.25">
      <c r="A11" s="4" t="s">
        <v>4</v>
      </c>
      <c r="B11" s="4">
        <v>253</v>
      </c>
      <c r="C11" s="4">
        <v>216</v>
      </c>
      <c r="D11" s="4">
        <v>358</v>
      </c>
      <c r="E11" s="4">
        <v>220</v>
      </c>
      <c r="F11" s="4">
        <v>293</v>
      </c>
      <c r="G11" s="4">
        <v>277</v>
      </c>
      <c r="H11" s="4">
        <v>165</v>
      </c>
      <c r="I11" s="6">
        <f t="shared" ref="I11:I14" si="3">SUM(B11:H11)</f>
        <v>1782</v>
      </c>
    </row>
    <row r="12" spans="1:9" x14ac:dyDescent="0.25">
      <c r="A12" s="4" t="s">
        <v>5</v>
      </c>
      <c r="B12" s="4">
        <v>213</v>
      </c>
      <c r="C12" s="4">
        <v>339</v>
      </c>
      <c r="D12" s="4">
        <v>335</v>
      </c>
      <c r="E12" s="4">
        <v>206</v>
      </c>
      <c r="F12" s="4">
        <v>207</v>
      </c>
      <c r="G12" s="4">
        <v>351</v>
      </c>
      <c r="H12" s="4">
        <v>323</v>
      </c>
      <c r="I12" s="6">
        <f t="shared" si="3"/>
        <v>1974</v>
      </c>
    </row>
    <row r="13" spans="1:9" x14ac:dyDescent="0.25">
      <c r="A13" s="4" t="s">
        <v>6</v>
      </c>
      <c r="B13" s="4">
        <v>252</v>
      </c>
      <c r="C13" s="4">
        <v>239</v>
      </c>
      <c r="D13" s="4">
        <v>358</v>
      </c>
      <c r="E13" s="4">
        <v>168</v>
      </c>
      <c r="F13" s="4">
        <v>326</v>
      </c>
      <c r="G13" s="4">
        <v>357</v>
      </c>
      <c r="H13" s="4">
        <v>294</v>
      </c>
      <c r="I13" s="6">
        <f t="shared" si="3"/>
        <v>1994</v>
      </c>
    </row>
    <row r="14" spans="1:9" x14ac:dyDescent="0.25">
      <c r="A14" s="4" t="s">
        <v>7</v>
      </c>
      <c r="B14" s="4">
        <v>259</v>
      </c>
      <c r="C14" s="4">
        <v>369</v>
      </c>
      <c r="D14" s="4">
        <v>315</v>
      </c>
      <c r="E14" s="4">
        <v>174</v>
      </c>
      <c r="F14" s="4">
        <v>164</v>
      </c>
      <c r="G14" s="4">
        <v>281</v>
      </c>
      <c r="H14" s="4">
        <v>213</v>
      </c>
      <c r="I14" s="6">
        <f t="shared" si="3"/>
        <v>1775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32</v>
      </c>
      <c r="C15" s="7">
        <f t="shared" si="4"/>
        <v>1395</v>
      </c>
      <c r="D15" s="7">
        <f t="shared" si="4"/>
        <v>1601</v>
      </c>
      <c r="E15" s="7">
        <f t="shared" si="4"/>
        <v>967</v>
      </c>
      <c r="F15" s="7">
        <f t="shared" si="4"/>
        <v>1154</v>
      </c>
      <c r="G15" s="7">
        <f t="shared" si="4"/>
        <v>1558</v>
      </c>
      <c r="H15" s="7">
        <f t="shared" si="4"/>
        <v>1250</v>
      </c>
      <c r="I15" s="7">
        <f t="shared" si="4"/>
        <v>9257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88</v>
      </c>
      <c r="C17" s="4">
        <v>261</v>
      </c>
      <c r="D17" s="4">
        <v>249</v>
      </c>
      <c r="E17" s="4">
        <v>261</v>
      </c>
      <c r="F17" s="4">
        <v>268</v>
      </c>
      <c r="G17" s="4">
        <v>353</v>
      </c>
      <c r="H17" s="4">
        <v>285</v>
      </c>
      <c r="I17" s="6">
        <f>SUM(B17:H17)</f>
        <v>1865</v>
      </c>
    </row>
    <row r="18" spans="1:9" x14ac:dyDescent="0.25">
      <c r="A18" s="4" t="s">
        <v>4</v>
      </c>
      <c r="B18" s="4">
        <v>182</v>
      </c>
      <c r="C18" s="4">
        <v>342</v>
      </c>
      <c r="D18" s="4">
        <v>326</v>
      </c>
      <c r="E18" s="4">
        <v>224</v>
      </c>
      <c r="F18" s="4">
        <v>276</v>
      </c>
      <c r="G18" s="4">
        <v>290</v>
      </c>
      <c r="H18" s="4">
        <v>246</v>
      </c>
      <c r="I18" s="6">
        <f t="shared" ref="I18:I21" si="5">SUM(B18:H18)</f>
        <v>1886</v>
      </c>
    </row>
    <row r="19" spans="1:9" x14ac:dyDescent="0.25">
      <c r="A19" s="4" t="s">
        <v>5</v>
      </c>
      <c r="B19" s="4">
        <v>250</v>
      </c>
      <c r="C19" s="4">
        <v>254</v>
      </c>
      <c r="D19" s="4">
        <v>345</v>
      </c>
      <c r="E19" s="4">
        <v>207</v>
      </c>
      <c r="F19" s="4">
        <v>266</v>
      </c>
      <c r="G19" s="4">
        <v>321</v>
      </c>
      <c r="H19" s="4">
        <v>289</v>
      </c>
      <c r="I19" s="6">
        <f t="shared" si="5"/>
        <v>1932</v>
      </c>
    </row>
    <row r="20" spans="1:9" x14ac:dyDescent="0.25">
      <c r="A20" s="4" t="s">
        <v>6</v>
      </c>
      <c r="B20" s="4">
        <v>216</v>
      </c>
      <c r="C20" s="4">
        <v>268</v>
      </c>
      <c r="D20" s="4">
        <v>166</v>
      </c>
      <c r="E20" s="4">
        <v>223</v>
      </c>
      <c r="F20" s="4">
        <v>262</v>
      </c>
      <c r="G20" s="4">
        <v>330</v>
      </c>
      <c r="H20" s="4">
        <v>318</v>
      </c>
      <c r="I20" s="6">
        <f t="shared" si="5"/>
        <v>1783</v>
      </c>
    </row>
    <row r="21" spans="1:9" x14ac:dyDescent="0.25">
      <c r="A21" s="4" t="s">
        <v>7</v>
      </c>
      <c r="B21" s="4">
        <v>264</v>
      </c>
      <c r="C21" s="4">
        <v>210</v>
      </c>
      <c r="D21" s="4">
        <v>350</v>
      </c>
      <c r="E21" s="4">
        <v>266</v>
      </c>
      <c r="F21" s="4">
        <v>197</v>
      </c>
      <c r="G21" s="4">
        <v>360</v>
      </c>
      <c r="H21" s="4">
        <v>231</v>
      </c>
      <c r="I21" s="6">
        <f t="shared" si="5"/>
        <v>1878</v>
      </c>
    </row>
    <row r="22" spans="1:9" x14ac:dyDescent="0.25">
      <c r="A22" s="2" t="str">
        <f>A16&amp;" Totals"</f>
        <v>Gigi Totals</v>
      </c>
      <c r="B22" s="7">
        <f t="shared" ref="B22:I22" si="6">SUM(B17:B21)</f>
        <v>1100</v>
      </c>
      <c r="C22" s="7">
        <f t="shared" si="6"/>
        <v>1335</v>
      </c>
      <c r="D22" s="7">
        <f t="shared" si="6"/>
        <v>1436</v>
      </c>
      <c r="E22" s="7">
        <f t="shared" si="6"/>
        <v>1181</v>
      </c>
      <c r="F22" s="7">
        <f t="shared" si="6"/>
        <v>1269</v>
      </c>
      <c r="G22" s="7">
        <f t="shared" si="6"/>
        <v>1654</v>
      </c>
      <c r="H22" s="7">
        <f t="shared" si="6"/>
        <v>1369</v>
      </c>
      <c r="I22" s="7">
        <f t="shared" si="6"/>
        <v>9344</v>
      </c>
    </row>
    <row r="23" spans="1:9" x14ac:dyDescent="0.25">
      <c r="A23" s="3" t="s">
        <v>14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06</v>
      </c>
      <c r="C24" s="4">
        <v>181</v>
      </c>
      <c r="D24" s="4">
        <v>333</v>
      </c>
      <c r="E24" s="4">
        <v>173</v>
      </c>
      <c r="F24" s="4">
        <v>259</v>
      </c>
      <c r="G24" s="4">
        <v>173</v>
      </c>
      <c r="H24" s="4">
        <v>265</v>
      </c>
      <c r="I24" s="6">
        <f>SUM(B24:H24)</f>
        <v>1590</v>
      </c>
    </row>
    <row r="25" spans="1:9" x14ac:dyDescent="0.25">
      <c r="A25" s="4" t="s">
        <v>4</v>
      </c>
      <c r="B25" s="4">
        <v>180</v>
      </c>
      <c r="C25" s="4">
        <v>362</v>
      </c>
      <c r="D25" s="4">
        <v>291</v>
      </c>
      <c r="E25" s="4">
        <v>358</v>
      </c>
      <c r="F25" s="4">
        <v>325</v>
      </c>
      <c r="G25" s="4">
        <v>196</v>
      </c>
      <c r="H25" s="4">
        <v>260</v>
      </c>
      <c r="I25" s="6">
        <f t="shared" ref="I25:I28" si="7">SUM(B25:H25)</f>
        <v>1972</v>
      </c>
    </row>
    <row r="26" spans="1:9" x14ac:dyDescent="0.25">
      <c r="A26" s="4" t="s">
        <v>5</v>
      </c>
      <c r="B26" s="4">
        <v>255</v>
      </c>
      <c r="C26" s="4">
        <v>271</v>
      </c>
      <c r="D26" s="4">
        <v>348</v>
      </c>
      <c r="E26" s="4">
        <v>179</v>
      </c>
      <c r="F26" s="4">
        <v>260</v>
      </c>
      <c r="G26" s="4">
        <v>276</v>
      </c>
      <c r="H26" s="4">
        <v>363</v>
      </c>
      <c r="I26" s="6">
        <f t="shared" si="7"/>
        <v>1952</v>
      </c>
    </row>
    <row r="27" spans="1:9" x14ac:dyDescent="0.25">
      <c r="A27" s="4" t="s">
        <v>6</v>
      </c>
      <c r="B27" s="4">
        <v>317</v>
      </c>
      <c r="C27" s="4">
        <v>205</v>
      </c>
      <c r="D27" s="4">
        <v>274</v>
      </c>
      <c r="E27" s="4">
        <v>309</v>
      </c>
      <c r="F27" s="4">
        <v>333</v>
      </c>
      <c r="G27" s="4">
        <v>195</v>
      </c>
      <c r="H27" s="4">
        <v>178</v>
      </c>
      <c r="I27" s="6">
        <f t="shared" si="7"/>
        <v>1811</v>
      </c>
    </row>
    <row r="28" spans="1:9" x14ac:dyDescent="0.25">
      <c r="A28" s="4" t="s">
        <v>7</v>
      </c>
      <c r="B28" s="4">
        <v>221</v>
      </c>
      <c r="C28" s="4">
        <v>256</v>
      </c>
      <c r="D28" s="4">
        <v>287</v>
      </c>
      <c r="E28" s="4">
        <v>191</v>
      </c>
      <c r="F28" s="4">
        <v>258</v>
      </c>
      <c r="G28" s="4">
        <v>178</v>
      </c>
      <c r="H28" s="4">
        <v>291</v>
      </c>
      <c r="I28" s="6">
        <f t="shared" si="7"/>
        <v>1682</v>
      </c>
    </row>
    <row r="29" spans="1:9" x14ac:dyDescent="0.25">
      <c r="A29" s="2" t="str">
        <f>A23&amp;" Totals"</f>
        <v>Chin Totals</v>
      </c>
      <c r="B29" s="8">
        <f t="shared" ref="B29:I29" si="8">SUM(B24:B28)</f>
        <v>1179</v>
      </c>
      <c r="C29" s="8">
        <f t="shared" si="8"/>
        <v>1275</v>
      </c>
      <c r="D29" s="8">
        <f t="shared" si="8"/>
        <v>1533</v>
      </c>
      <c r="E29" s="8">
        <f t="shared" si="8"/>
        <v>1210</v>
      </c>
      <c r="F29" s="8">
        <f t="shared" si="8"/>
        <v>1435</v>
      </c>
      <c r="G29" s="8">
        <f t="shared" si="8"/>
        <v>1018</v>
      </c>
      <c r="H29" s="8">
        <f t="shared" si="8"/>
        <v>1357</v>
      </c>
      <c r="I29" s="8">
        <f t="shared" si="8"/>
        <v>9007</v>
      </c>
    </row>
    <row r="30" spans="1:9" x14ac:dyDescent="0.25">
      <c r="A30" s="4" t="s">
        <v>13</v>
      </c>
      <c r="B30" s="9">
        <f>SUM(B3:B7,B10:B14,B17:B21,B24:B28)</f>
        <v>4867</v>
      </c>
      <c r="C30" s="9">
        <f t="shared" ref="C30:I30" si="9">SUM(C3:C7,C10:C14,C17:C21,C24:C28)</f>
        <v>5351</v>
      </c>
      <c r="D30" s="9">
        <f t="shared" si="9"/>
        <v>5903</v>
      </c>
      <c r="E30" s="9">
        <f t="shared" si="9"/>
        <v>4321</v>
      </c>
      <c r="F30" s="9">
        <f t="shared" si="9"/>
        <v>5253</v>
      </c>
      <c r="G30" s="9">
        <f t="shared" si="9"/>
        <v>5591</v>
      </c>
      <c r="H30" s="9">
        <f t="shared" si="9"/>
        <v>5402</v>
      </c>
      <c r="I30" s="9">
        <f t="shared" si="9"/>
        <v>366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595E-DF58-47EB-840C-AC7BF30048F2}">
  <sheetPr>
    <tabColor rgb="FFFFFF00"/>
  </sheetPr>
  <dimension ref="A1:I30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06</v>
      </c>
      <c r="C1" s="5">
        <f t="shared" ref="C1:H1" si="0">B1+1</f>
        <v>43507</v>
      </c>
      <c r="D1" s="5">
        <f t="shared" si="0"/>
        <v>43508</v>
      </c>
      <c r="E1" s="5">
        <f t="shared" si="0"/>
        <v>43509</v>
      </c>
      <c r="F1" s="5">
        <f t="shared" si="0"/>
        <v>43510</v>
      </c>
      <c r="G1" s="5">
        <f t="shared" si="0"/>
        <v>43511</v>
      </c>
      <c r="H1" s="5">
        <f t="shared" si="0"/>
        <v>43512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90</v>
      </c>
      <c r="C3" s="4">
        <v>274</v>
      </c>
      <c r="D3" s="4">
        <v>290</v>
      </c>
      <c r="E3" s="4">
        <v>264</v>
      </c>
      <c r="F3" s="4">
        <v>201</v>
      </c>
      <c r="G3" s="4">
        <v>329</v>
      </c>
      <c r="H3" s="4">
        <v>364</v>
      </c>
      <c r="I3" s="6">
        <f>SUM(B3:H3)</f>
        <v>2012</v>
      </c>
    </row>
    <row r="4" spans="1:9" x14ac:dyDescent="0.25">
      <c r="A4" s="4" t="s">
        <v>4</v>
      </c>
      <c r="B4" s="4">
        <v>356</v>
      </c>
      <c r="C4" s="4">
        <v>344</v>
      </c>
      <c r="D4" s="4">
        <v>268</v>
      </c>
      <c r="E4" s="4">
        <v>271</v>
      </c>
      <c r="F4" s="4">
        <v>336</v>
      </c>
      <c r="G4" s="4">
        <v>236</v>
      </c>
      <c r="H4" s="4">
        <v>275</v>
      </c>
      <c r="I4" s="6">
        <f t="shared" ref="I4:I7" si="1">SUM(B4:H4)</f>
        <v>2086</v>
      </c>
    </row>
    <row r="5" spans="1:9" x14ac:dyDescent="0.25">
      <c r="A5" s="4" t="s">
        <v>5</v>
      </c>
      <c r="B5" s="4">
        <v>365</v>
      </c>
      <c r="C5" s="4">
        <v>310</v>
      </c>
      <c r="D5" s="4">
        <v>167</v>
      </c>
      <c r="E5" s="4">
        <v>214</v>
      </c>
      <c r="F5" s="4">
        <v>363</v>
      </c>
      <c r="G5" s="4">
        <v>295</v>
      </c>
      <c r="H5" s="4">
        <v>207</v>
      </c>
      <c r="I5" s="6">
        <f t="shared" si="1"/>
        <v>1921</v>
      </c>
    </row>
    <row r="6" spans="1:9" x14ac:dyDescent="0.25">
      <c r="A6" s="4" t="s">
        <v>6</v>
      </c>
      <c r="B6" s="4">
        <v>333</v>
      </c>
      <c r="C6" s="4">
        <v>170</v>
      </c>
      <c r="D6" s="4">
        <v>194</v>
      </c>
      <c r="E6" s="4">
        <v>202</v>
      </c>
      <c r="F6" s="4">
        <v>309</v>
      </c>
      <c r="G6" s="4">
        <v>319</v>
      </c>
      <c r="H6" s="4">
        <v>289</v>
      </c>
      <c r="I6" s="6">
        <f t="shared" si="1"/>
        <v>1816</v>
      </c>
    </row>
    <row r="7" spans="1:9" x14ac:dyDescent="0.25">
      <c r="A7" s="4" t="s">
        <v>7</v>
      </c>
      <c r="B7" s="4">
        <v>338</v>
      </c>
      <c r="C7" s="4">
        <v>215</v>
      </c>
      <c r="D7" s="4">
        <v>248</v>
      </c>
      <c r="E7" s="4">
        <v>192</v>
      </c>
      <c r="F7" s="4">
        <v>213</v>
      </c>
      <c r="G7" s="4">
        <v>171</v>
      </c>
      <c r="H7" s="4">
        <v>212</v>
      </c>
      <c r="I7" s="6">
        <f t="shared" si="1"/>
        <v>1589</v>
      </c>
    </row>
    <row r="8" spans="1:9" x14ac:dyDescent="0.25">
      <c r="A8" s="2" t="str">
        <f>A2&amp;" Totals"</f>
        <v>Sioux Totals</v>
      </c>
      <c r="B8" s="7">
        <f t="shared" ref="B8:I8" si="2">SUM(B3:B7)</f>
        <v>1682</v>
      </c>
      <c r="C8" s="7">
        <f t="shared" si="2"/>
        <v>1313</v>
      </c>
      <c r="D8" s="7">
        <f t="shared" si="2"/>
        <v>1167</v>
      </c>
      <c r="E8" s="7">
        <f t="shared" si="2"/>
        <v>1143</v>
      </c>
      <c r="F8" s="7">
        <f t="shared" si="2"/>
        <v>1422</v>
      </c>
      <c r="G8" s="7">
        <f t="shared" si="2"/>
        <v>1350</v>
      </c>
      <c r="H8" s="7">
        <f t="shared" si="2"/>
        <v>1347</v>
      </c>
      <c r="I8" s="7">
        <f t="shared" si="2"/>
        <v>9424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371</v>
      </c>
      <c r="C10" s="4">
        <v>338</v>
      </c>
      <c r="D10" s="4">
        <v>307</v>
      </c>
      <c r="E10" s="4">
        <v>347</v>
      </c>
      <c r="F10" s="4">
        <v>319</v>
      </c>
      <c r="G10" s="4">
        <v>169</v>
      </c>
      <c r="H10" s="4">
        <v>266</v>
      </c>
      <c r="I10" s="6">
        <f>SUM(B10:H10)</f>
        <v>2117</v>
      </c>
    </row>
    <row r="11" spans="1:9" x14ac:dyDescent="0.25">
      <c r="A11" s="4" t="s">
        <v>4</v>
      </c>
      <c r="B11" s="4">
        <v>246</v>
      </c>
      <c r="C11" s="4">
        <v>164</v>
      </c>
      <c r="D11" s="4">
        <v>156</v>
      </c>
      <c r="E11" s="4">
        <v>357</v>
      </c>
      <c r="F11" s="4">
        <v>166</v>
      </c>
      <c r="G11" s="4">
        <v>233</v>
      </c>
      <c r="H11" s="4">
        <v>291</v>
      </c>
      <c r="I11" s="6">
        <f t="shared" ref="I11:I14" si="3">SUM(B11:H11)</f>
        <v>1613</v>
      </c>
    </row>
    <row r="12" spans="1:9" x14ac:dyDescent="0.25">
      <c r="A12" s="4" t="s">
        <v>5</v>
      </c>
      <c r="B12" s="4">
        <v>178</v>
      </c>
      <c r="C12" s="4">
        <v>288</v>
      </c>
      <c r="D12" s="4">
        <v>330</v>
      </c>
      <c r="E12" s="4">
        <v>302</v>
      </c>
      <c r="F12" s="4">
        <v>260</v>
      </c>
      <c r="G12" s="4">
        <v>322</v>
      </c>
      <c r="H12" s="4">
        <v>239</v>
      </c>
      <c r="I12" s="6">
        <f t="shared" si="3"/>
        <v>1919</v>
      </c>
    </row>
    <row r="13" spans="1:9" x14ac:dyDescent="0.25">
      <c r="A13" s="4" t="s">
        <v>6</v>
      </c>
      <c r="B13" s="4">
        <v>347</v>
      </c>
      <c r="C13" s="4">
        <v>301</v>
      </c>
      <c r="D13" s="4">
        <v>333</v>
      </c>
      <c r="E13" s="4">
        <v>234</v>
      </c>
      <c r="F13" s="4">
        <v>230</v>
      </c>
      <c r="G13" s="4">
        <v>193</v>
      </c>
      <c r="H13" s="4">
        <v>182</v>
      </c>
      <c r="I13" s="6">
        <f t="shared" si="3"/>
        <v>1820</v>
      </c>
    </row>
    <row r="14" spans="1:9" x14ac:dyDescent="0.25">
      <c r="A14" s="4" t="s">
        <v>7</v>
      </c>
      <c r="B14" s="4">
        <v>215</v>
      </c>
      <c r="C14" s="4">
        <v>230</v>
      </c>
      <c r="D14" s="4">
        <v>345</v>
      </c>
      <c r="E14" s="4">
        <v>242</v>
      </c>
      <c r="F14" s="4">
        <v>267</v>
      </c>
      <c r="G14" s="4">
        <v>302</v>
      </c>
      <c r="H14" s="4">
        <v>329</v>
      </c>
      <c r="I14" s="6">
        <f t="shared" si="3"/>
        <v>1930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57</v>
      </c>
      <c r="C15" s="7">
        <f t="shared" si="4"/>
        <v>1321</v>
      </c>
      <c r="D15" s="7">
        <f t="shared" si="4"/>
        <v>1471</v>
      </c>
      <c r="E15" s="7">
        <f t="shared" si="4"/>
        <v>1482</v>
      </c>
      <c r="F15" s="7">
        <f t="shared" si="4"/>
        <v>1242</v>
      </c>
      <c r="G15" s="7">
        <f t="shared" si="4"/>
        <v>1219</v>
      </c>
      <c r="H15" s="7">
        <f t="shared" si="4"/>
        <v>1307</v>
      </c>
      <c r="I15" s="7">
        <f t="shared" si="4"/>
        <v>9399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21</v>
      </c>
      <c r="C17" s="4">
        <v>228</v>
      </c>
      <c r="D17" s="4">
        <v>160</v>
      </c>
      <c r="E17" s="4">
        <v>300</v>
      </c>
      <c r="F17" s="4">
        <v>304</v>
      </c>
      <c r="G17" s="4">
        <v>301</v>
      </c>
      <c r="H17" s="4">
        <v>306</v>
      </c>
      <c r="I17" s="6">
        <f>SUM(B17:H17)</f>
        <v>1820</v>
      </c>
    </row>
    <row r="18" spans="1:9" x14ac:dyDescent="0.25">
      <c r="A18" s="4" t="s">
        <v>4</v>
      </c>
      <c r="B18" s="4">
        <v>325</v>
      </c>
      <c r="C18" s="4">
        <v>164</v>
      </c>
      <c r="D18" s="4">
        <v>308</v>
      </c>
      <c r="E18" s="4">
        <v>202</v>
      </c>
      <c r="F18" s="4">
        <v>156</v>
      </c>
      <c r="G18" s="4">
        <v>335</v>
      </c>
      <c r="H18" s="4">
        <v>357</v>
      </c>
      <c r="I18" s="6">
        <f t="shared" ref="I18:I21" si="5">SUM(B18:H18)</f>
        <v>1847</v>
      </c>
    </row>
    <row r="19" spans="1:9" x14ac:dyDescent="0.25">
      <c r="A19" s="4" t="s">
        <v>5</v>
      </c>
      <c r="B19" s="4">
        <v>215</v>
      </c>
      <c r="C19" s="4">
        <v>201</v>
      </c>
      <c r="D19" s="4">
        <v>331</v>
      </c>
      <c r="E19" s="4">
        <v>290</v>
      </c>
      <c r="F19" s="4">
        <v>246</v>
      </c>
      <c r="G19" s="4">
        <v>177</v>
      </c>
      <c r="H19" s="4">
        <v>248</v>
      </c>
      <c r="I19" s="6">
        <f t="shared" si="5"/>
        <v>1708</v>
      </c>
    </row>
    <row r="20" spans="1:9" x14ac:dyDescent="0.25">
      <c r="A20" s="4" t="s">
        <v>6</v>
      </c>
      <c r="B20" s="4">
        <v>307</v>
      </c>
      <c r="C20" s="4">
        <v>230</v>
      </c>
      <c r="D20" s="4">
        <v>258</v>
      </c>
      <c r="E20" s="4">
        <v>247</v>
      </c>
      <c r="F20" s="4">
        <v>325</v>
      </c>
      <c r="G20" s="4">
        <v>251</v>
      </c>
      <c r="H20" s="4">
        <v>339</v>
      </c>
      <c r="I20" s="6">
        <f t="shared" si="5"/>
        <v>1957</v>
      </c>
    </row>
    <row r="21" spans="1:9" x14ac:dyDescent="0.25">
      <c r="A21" s="4" t="s">
        <v>7</v>
      </c>
      <c r="B21" s="4">
        <v>256</v>
      </c>
      <c r="C21" s="4">
        <v>289</v>
      </c>
      <c r="D21" s="4">
        <v>322</v>
      </c>
      <c r="E21" s="4">
        <v>205</v>
      </c>
      <c r="F21" s="4">
        <v>277</v>
      </c>
      <c r="G21" s="4">
        <v>181</v>
      </c>
      <c r="H21" s="4">
        <v>302</v>
      </c>
      <c r="I21" s="6">
        <f t="shared" si="5"/>
        <v>1832</v>
      </c>
    </row>
    <row r="22" spans="1:9" x14ac:dyDescent="0.25">
      <c r="A22" s="2" t="str">
        <f>A16&amp;" Totals"</f>
        <v>Gigi Totals</v>
      </c>
      <c r="B22" s="7">
        <f t="shared" ref="B22:I22" si="6">SUM(B17:B21)</f>
        <v>1324</v>
      </c>
      <c r="C22" s="7">
        <f t="shared" si="6"/>
        <v>1112</v>
      </c>
      <c r="D22" s="7">
        <f t="shared" si="6"/>
        <v>1379</v>
      </c>
      <c r="E22" s="7">
        <f t="shared" si="6"/>
        <v>1244</v>
      </c>
      <c r="F22" s="7">
        <f t="shared" si="6"/>
        <v>1308</v>
      </c>
      <c r="G22" s="7">
        <f t="shared" si="6"/>
        <v>1245</v>
      </c>
      <c r="H22" s="7">
        <f t="shared" si="6"/>
        <v>1552</v>
      </c>
      <c r="I22" s="7">
        <f t="shared" si="6"/>
        <v>9164</v>
      </c>
    </row>
    <row r="23" spans="1:9" x14ac:dyDescent="0.25">
      <c r="A23" s="3" t="s">
        <v>14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319</v>
      </c>
      <c r="C24" s="4">
        <v>188</v>
      </c>
      <c r="D24" s="4">
        <v>219</v>
      </c>
      <c r="E24" s="4">
        <v>162</v>
      </c>
      <c r="F24" s="4">
        <v>217</v>
      </c>
      <c r="G24" s="4">
        <v>302</v>
      </c>
      <c r="H24" s="4">
        <v>209</v>
      </c>
      <c r="I24" s="6">
        <f>SUM(B24:H24)</f>
        <v>1616</v>
      </c>
    </row>
    <row r="25" spans="1:9" x14ac:dyDescent="0.25">
      <c r="A25" s="4" t="s">
        <v>4</v>
      </c>
      <c r="B25" s="4">
        <v>348</v>
      </c>
      <c r="C25" s="4">
        <v>324</v>
      </c>
      <c r="D25" s="4">
        <v>206</v>
      </c>
      <c r="E25" s="4">
        <v>181</v>
      </c>
      <c r="F25" s="4">
        <v>328</v>
      </c>
      <c r="G25" s="4">
        <v>239</v>
      </c>
      <c r="H25" s="4">
        <v>344</v>
      </c>
      <c r="I25" s="6">
        <f t="shared" ref="I25:I28" si="7">SUM(B25:H25)</f>
        <v>1970</v>
      </c>
    </row>
    <row r="26" spans="1:9" x14ac:dyDescent="0.25">
      <c r="A26" s="4" t="s">
        <v>5</v>
      </c>
      <c r="B26" s="4">
        <v>255</v>
      </c>
      <c r="C26" s="4">
        <v>365</v>
      </c>
      <c r="D26" s="4">
        <v>238</v>
      </c>
      <c r="E26" s="4">
        <v>348</v>
      </c>
      <c r="F26" s="4">
        <v>297</v>
      </c>
      <c r="G26" s="4">
        <v>264</v>
      </c>
      <c r="H26" s="4">
        <v>249</v>
      </c>
      <c r="I26" s="6">
        <f t="shared" si="7"/>
        <v>2016</v>
      </c>
    </row>
    <row r="27" spans="1:9" x14ac:dyDescent="0.25">
      <c r="A27" s="4" t="s">
        <v>6</v>
      </c>
      <c r="B27" s="4">
        <v>237</v>
      </c>
      <c r="C27" s="4">
        <v>348</v>
      </c>
      <c r="D27" s="4">
        <v>338</v>
      </c>
      <c r="E27" s="4">
        <v>231</v>
      </c>
      <c r="F27" s="4">
        <v>280</v>
      </c>
      <c r="G27" s="4">
        <v>159</v>
      </c>
      <c r="H27" s="4">
        <v>258</v>
      </c>
      <c r="I27" s="6">
        <f t="shared" si="7"/>
        <v>1851</v>
      </c>
    </row>
    <row r="28" spans="1:9" x14ac:dyDescent="0.25">
      <c r="A28" s="4" t="s">
        <v>7</v>
      </c>
      <c r="B28" s="4">
        <v>280</v>
      </c>
      <c r="C28" s="4">
        <v>239</v>
      </c>
      <c r="D28" s="4">
        <v>231</v>
      </c>
      <c r="E28" s="4">
        <v>318</v>
      </c>
      <c r="F28" s="4">
        <v>263</v>
      </c>
      <c r="G28" s="4">
        <v>241</v>
      </c>
      <c r="H28" s="4">
        <v>174</v>
      </c>
      <c r="I28" s="6">
        <f t="shared" si="7"/>
        <v>1746</v>
      </c>
    </row>
    <row r="29" spans="1:9" x14ac:dyDescent="0.25">
      <c r="A29" s="2" t="str">
        <f>A23&amp;" Totals"</f>
        <v>Chin Totals</v>
      </c>
      <c r="B29" s="8">
        <f t="shared" ref="B29:I29" si="8">SUM(B24:B28)</f>
        <v>1439</v>
      </c>
      <c r="C29" s="8">
        <f t="shared" si="8"/>
        <v>1464</v>
      </c>
      <c r="D29" s="8">
        <f t="shared" si="8"/>
        <v>1232</v>
      </c>
      <c r="E29" s="8">
        <f t="shared" si="8"/>
        <v>1240</v>
      </c>
      <c r="F29" s="8">
        <f t="shared" si="8"/>
        <v>1385</v>
      </c>
      <c r="G29" s="8">
        <f t="shared" si="8"/>
        <v>1205</v>
      </c>
      <c r="H29" s="8">
        <f t="shared" si="8"/>
        <v>1234</v>
      </c>
      <c r="I29" s="8">
        <f t="shared" si="8"/>
        <v>9199</v>
      </c>
    </row>
    <row r="30" spans="1:9" x14ac:dyDescent="0.25">
      <c r="A30" s="4" t="s">
        <v>13</v>
      </c>
      <c r="B30" s="9">
        <f>SUM(B3:B7,B10:B14,B17:B21,B24:B28)</f>
        <v>5802</v>
      </c>
      <c r="C30" s="9">
        <f t="shared" ref="C30:I30" si="9">SUM(C3:C7,C10:C14,C17:C21,C24:C28)</f>
        <v>5210</v>
      </c>
      <c r="D30" s="9">
        <f t="shared" si="9"/>
        <v>5249</v>
      </c>
      <c r="E30" s="9">
        <f t="shared" si="9"/>
        <v>5109</v>
      </c>
      <c r="F30" s="9">
        <f t="shared" si="9"/>
        <v>5357</v>
      </c>
      <c r="G30" s="9">
        <f t="shared" si="9"/>
        <v>5019</v>
      </c>
      <c r="H30" s="9">
        <f t="shared" si="9"/>
        <v>5440</v>
      </c>
      <c r="I30" s="9">
        <f t="shared" si="9"/>
        <v>371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CDA64-F722-4366-B7EC-852CF07EA3EE}">
  <sheetPr>
    <tabColor rgb="FFFFFF00"/>
  </sheetPr>
  <dimension ref="A1:I30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13</v>
      </c>
      <c r="C1" s="5">
        <f t="shared" ref="C1:H1" si="0">B1+1</f>
        <v>43514</v>
      </c>
      <c r="D1" s="5">
        <f t="shared" si="0"/>
        <v>43515</v>
      </c>
      <c r="E1" s="5">
        <f t="shared" si="0"/>
        <v>43516</v>
      </c>
      <c r="F1" s="5">
        <f t="shared" si="0"/>
        <v>43517</v>
      </c>
      <c r="G1" s="5">
        <f t="shared" si="0"/>
        <v>43518</v>
      </c>
      <c r="H1" s="5">
        <f t="shared" si="0"/>
        <v>43519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89</v>
      </c>
      <c r="C3" s="4">
        <v>247</v>
      </c>
      <c r="D3" s="4">
        <v>318</v>
      </c>
      <c r="E3" s="4">
        <v>187</v>
      </c>
      <c r="F3" s="4">
        <v>320</v>
      </c>
      <c r="G3" s="4">
        <v>181</v>
      </c>
      <c r="H3" s="4">
        <v>356</v>
      </c>
      <c r="I3" s="6">
        <f>SUM(B3:H3)</f>
        <v>1898</v>
      </c>
    </row>
    <row r="4" spans="1:9" x14ac:dyDescent="0.25">
      <c r="A4" s="4" t="s">
        <v>4</v>
      </c>
      <c r="B4" s="4">
        <v>234</v>
      </c>
      <c r="C4" s="4">
        <v>335</v>
      </c>
      <c r="D4" s="4">
        <v>178</v>
      </c>
      <c r="E4" s="4">
        <v>220</v>
      </c>
      <c r="F4" s="4">
        <v>271</v>
      </c>
      <c r="G4" s="4">
        <v>305</v>
      </c>
      <c r="H4" s="4">
        <v>339</v>
      </c>
      <c r="I4" s="6">
        <f t="shared" ref="I4:I7" si="1">SUM(B4:H4)</f>
        <v>1882</v>
      </c>
    </row>
    <row r="5" spans="1:9" x14ac:dyDescent="0.25">
      <c r="A5" s="4" t="s">
        <v>5</v>
      </c>
      <c r="B5" s="4">
        <v>199</v>
      </c>
      <c r="C5" s="4">
        <v>343</v>
      </c>
      <c r="D5" s="4">
        <v>276</v>
      </c>
      <c r="E5" s="4">
        <v>347</v>
      </c>
      <c r="F5" s="4">
        <v>259</v>
      </c>
      <c r="G5" s="4">
        <v>243</v>
      </c>
      <c r="H5" s="4">
        <v>349</v>
      </c>
      <c r="I5" s="6">
        <f t="shared" si="1"/>
        <v>2016</v>
      </c>
    </row>
    <row r="6" spans="1:9" x14ac:dyDescent="0.25">
      <c r="A6" s="4" t="s">
        <v>6</v>
      </c>
      <c r="B6" s="4">
        <v>333</v>
      </c>
      <c r="C6" s="4">
        <v>337</v>
      </c>
      <c r="D6" s="4">
        <v>280</v>
      </c>
      <c r="E6" s="4">
        <v>262</v>
      </c>
      <c r="F6" s="4">
        <v>354</v>
      </c>
      <c r="G6" s="4">
        <v>260</v>
      </c>
      <c r="H6" s="4">
        <v>313</v>
      </c>
      <c r="I6" s="6">
        <f t="shared" si="1"/>
        <v>2139</v>
      </c>
    </row>
    <row r="7" spans="1:9" x14ac:dyDescent="0.25">
      <c r="A7" s="4" t="s">
        <v>7</v>
      </c>
      <c r="B7" s="4">
        <v>164</v>
      </c>
      <c r="C7" s="4">
        <v>207</v>
      </c>
      <c r="D7" s="4">
        <v>357</v>
      </c>
      <c r="E7" s="4">
        <v>192</v>
      </c>
      <c r="F7" s="4">
        <v>294</v>
      </c>
      <c r="G7" s="4">
        <v>175</v>
      </c>
      <c r="H7" s="4">
        <v>303</v>
      </c>
      <c r="I7" s="6">
        <f t="shared" si="1"/>
        <v>1692</v>
      </c>
    </row>
    <row r="8" spans="1:9" x14ac:dyDescent="0.25">
      <c r="A8" s="2" t="str">
        <f>A2&amp;" Totals"</f>
        <v>Sioux Totals</v>
      </c>
      <c r="B8" s="7">
        <f t="shared" ref="B8:I8" si="2">SUM(B3:B7)</f>
        <v>1219</v>
      </c>
      <c r="C8" s="7">
        <f t="shared" si="2"/>
        <v>1469</v>
      </c>
      <c r="D8" s="7">
        <f t="shared" si="2"/>
        <v>1409</v>
      </c>
      <c r="E8" s="7">
        <f t="shared" si="2"/>
        <v>1208</v>
      </c>
      <c r="F8" s="7">
        <f t="shared" si="2"/>
        <v>1498</v>
      </c>
      <c r="G8" s="7">
        <f t="shared" si="2"/>
        <v>1164</v>
      </c>
      <c r="H8" s="7">
        <f t="shared" si="2"/>
        <v>1660</v>
      </c>
      <c r="I8" s="7">
        <f t="shared" si="2"/>
        <v>9627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28</v>
      </c>
      <c r="C10" s="4">
        <v>253</v>
      </c>
      <c r="D10" s="4">
        <v>168</v>
      </c>
      <c r="E10" s="4">
        <v>253</v>
      </c>
      <c r="F10" s="4">
        <v>362</v>
      </c>
      <c r="G10" s="4">
        <v>273</v>
      </c>
      <c r="H10" s="4">
        <v>299</v>
      </c>
      <c r="I10" s="6">
        <f>SUM(B10:H10)</f>
        <v>1836</v>
      </c>
    </row>
    <row r="11" spans="1:9" x14ac:dyDescent="0.25">
      <c r="A11" s="4" t="s">
        <v>4</v>
      </c>
      <c r="B11" s="4">
        <v>229</v>
      </c>
      <c r="C11" s="4">
        <v>271</v>
      </c>
      <c r="D11" s="4">
        <v>306</v>
      </c>
      <c r="E11" s="4">
        <v>175</v>
      </c>
      <c r="F11" s="4">
        <v>302</v>
      </c>
      <c r="G11" s="4">
        <v>319</v>
      </c>
      <c r="H11" s="4">
        <v>281</v>
      </c>
      <c r="I11" s="6">
        <f t="shared" ref="I11:I14" si="3">SUM(B11:H11)</f>
        <v>1883</v>
      </c>
    </row>
    <row r="12" spans="1:9" x14ac:dyDescent="0.25">
      <c r="A12" s="4" t="s">
        <v>5</v>
      </c>
      <c r="B12" s="4">
        <v>296</v>
      </c>
      <c r="C12" s="4">
        <v>162</v>
      </c>
      <c r="D12" s="4">
        <v>229</v>
      </c>
      <c r="E12" s="4">
        <v>300</v>
      </c>
      <c r="F12" s="4">
        <v>359</v>
      </c>
      <c r="G12" s="4">
        <v>268</v>
      </c>
      <c r="H12" s="4">
        <v>331</v>
      </c>
      <c r="I12" s="6">
        <f t="shared" si="3"/>
        <v>1945</v>
      </c>
    </row>
    <row r="13" spans="1:9" x14ac:dyDescent="0.25">
      <c r="A13" s="4" t="s">
        <v>6</v>
      </c>
      <c r="B13" s="4">
        <v>320</v>
      </c>
      <c r="C13" s="4">
        <v>206</v>
      </c>
      <c r="D13" s="4">
        <v>268</v>
      </c>
      <c r="E13" s="4">
        <v>161</v>
      </c>
      <c r="F13" s="4">
        <v>356</v>
      </c>
      <c r="G13" s="4">
        <v>181</v>
      </c>
      <c r="H13" s="4">
        <v>326</v>
      </c>
      <c r="I13" s="6">
        <f t="shared" si="3"/>
        <v>1818</v>
      </c>
    </row>
    <row r="14" spans="1:9" x14ac:dyDescent="0.25">
      <c r="A14" s="4" t="s">
        <v>7</v>
      </c>
      <c r="B14" s="4">
        <v>310</v>
      </c>
      <c r="C14" s="4">
        <v>232</v>
      </c>
      <c r="D14" s="4">
        <v>217</v>
      </c>
      <c r="E14" s="4">
        <v>369</v>
      </c>
      <c r="F14" s="4">
        <v>163</v>
      </c>
      <c r="G14" s="4">
        <v>202</v>
      </c>
      <c r="H14" s="4">
        <v>358</v>
      </c>
      <c r="I14" s="6">
        <f t="shared" si="3"/>
        <v>1851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83</v>
      </c>
      <c r="C15" s="7">
        <f t="shared" si="4"/>
        <v>1124</v>
      </c>
      <c r="D15" s="7">
        <f t="shared" si="4"/>
        <v>1188</v>
      </c>
      <c r="E15" s="7">
        <f t="shared" si="4"/>
        <v>1258</v>
      </c>
      <c r="F15" s="7">
        <f t="shared" si="4"/>
        <v>1542</v>
      </c>
      <c r="G15" s="7">
        <f t="shared" si="4"/>
        <v>1243</v>
      </c>
      <c r="H15" s="7">
        <f t="shared" si="4"/>
        <v>1595</v>
      </c>
      <c r="I15" s="7">
        <f t="shared" si="4"/>
        <v>9333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73</v>
      </c>
      <c r="C17" s="4">
        <v>239</v>
      </c>
      <c r="D17" s="4">
        <v>294</v>
      </c>
      <c r="E17" s="4">
        <v>169</v>
      </c>
      <c r="F17" s="4">
        <v>346</v>
      </c>
      <c r="G17" s="4">
        <v>328</v>
      </c>
      <c r="H17" s="4">
        <v>288</v>
      </c>
      <c r="I17" s="6">
        <f>SUM(B17:H17)</f>
        <v>1837</v>
      </c>
    </row>
    <row r="18" spans="1:9" x14ac:dyDescent="0.25">
      <c r="A18" s="4" t="s">
        <v>4</v>
      </c>
      <c r="B18" s="4">
        <v>189</v>
      </c>
      <c r="C18" s="4">
        <v>197</v>
      </c>
      <c r="D18" s="4">
        <v>355</v>
      </c>
      <c r="E18" s="4">
        <v>269</v>
      </c>
      <c r="F18" s="4">
        <v>252</v>
      </c>
      <c r="G18" s="4">
        <v>286</v>
      </c>
      <c r="H18" s="4">
        <v>317</v>
      </c>
      <c r="I18" s="6">
        <f t="shared" ref="I18:I21" si="5">SUM(B18:H18)</f>
        <v>1865</v>
      </c>
    </row>
    <row r="19" spans="1:9" x14ac:dyDescent="0.25">
      <c r="A19" s="4" t="s">
        <v>5</v>
      </c>
      <c r="B19" s="4">
        <v>181</v>
      </c>
      <c r="C19" s="4">
        <v>314</v>
      </c>
      <c r="D19" s="4">
        <v>168</v>
      </c>
      <c r="E19" s="4">
        <v>285</v>
      </c>
      <c r="F19" s="4">
        <v>191</v>
      </c>
      <c r="G19" s="4">
        <v>275</v>
      </c>
      <c r="H19" s="4">
        <v>218</v>
      </c>
      <c r="I19" s="6">
        <f t="shared" si="5"/>
        <v>1632</v>
      </c>
    </row>
    <row r="20" spans="1:9" x14ac:dyDescent="0.25">
      <c r="A20" s="4" t="s">
        <v>6</v>
      </c>
      <c r="B20" s="4">
        <v>286</v>
      </c>
      <c r="C20" s="4">
        <v>267</v>
      </c>
      <c r="D20" s="4">
        <v>202</v>
      </c>
      <c r="E20" s="4">
        <v>177</v>
      </c>
      <c r="F20" s="4">
        <v>227</v>
      </c>
      <c r="G20" s="4">
        <v>166</v>
      </c>
      <c r="H20" s="4">
        <v>243</v>
      </c>
      <c r="I20" s="6">
        <f t="shared" si="5"/>
        <v>1568</v>
      </c>
    </row>
    <row r="21" spans="1:9" x14ac:dyDescent="0.25">
      <c r="A21" s="4" t="s">
        <v>7</v>
      </c>
      <c r="B21" s="4">
        <v>201</v>
      </c>
      <c r="C21" s="4">
        <v>343</v>
      </c>
      <c r="D21" s="4">
        <v>243</v>
      </c>
      <c r="E21" s="4">
        <v>213</v>
      </c>
      <c r="F21" s="4">
        <v>265</v>
      </c>
      <c r="G21" s="4">
        <v>219</v>
      </c>
      <c r="H21" s="4">
        <v>157</v>
      </c>
      <c r="I21" s="6">
        <f t="shared" si="5"/>
        <v>1641</v>
      </c>
    </row>
    <row r="22" spans="1:9" x14ac:dyDescent="0.25">
      <c r="A22" s="2" t="str">
        <f>A16&amp;" Totals"</f>
        <v>Gigi Totals</v>
      </c>
      <c r="B22" s="7">
        <f t="shared" ref="B22:I22" si="6">SUM(B17:B21)</f>
        <v>1030</v>
      </c>
      <c r="C22" s="7">
        <f t="shared" si="6"/>
        <v>1360</v>
      </c>
      <c r="D22" s="7">
        <f t="shared" si="6"/>
        <v>1262</v>
      </c>
      <c r="E22" s="7">
        <f t="shared" si="6"/>
        <v>1113</v>
      </c>
      <c r="F22" s="7">
        <f t="shared" si="6"/>
        <v>1281</v>
      </c>
      <c r="G22" s="7">
        <f t="shared" si="6"/>
        <v>1274</v>
      </c>
      <c r="H22" s="7">
        <f t="shared" si="6"/>
        <v>1223</v>
      </c>
      <c r="I22" s="7">
        <f t="shared" si="6"/>
        <v>8543</v>
      </c>
    </row>
    <row r="23" spans="1:9" x14ac:dyDescent="0.25">
      <c r="A23" s="3" t="s">
        <v>14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178</v>
      </c>
      <c r="C24" s="4">
        <v>357</v>
      </c>
      <c r="D24" s="4">
        <v>283</v>
      </c>
      <c r="E24" s="4">
        <v>340</v>
      </c>
      <c r="F24" s="4">
        <v>356</v>
      </c>
      <c r="G24" s="4">
        <v>279</v>
      </c>
      <c r="H24" s="4">
        <v>158</v>
      </c>
      <c r="I24" s="6">
        <f>SUM(B24:H24)</f>
        <v>1951</v>
      </c>
    </row>
    <row r="25" spans="1:9" x14ac:dyDescent="0.25">
      <c r="A25" s="4" t="s">
        <v>4</v>
      </c>
      <c r="B25" s="4">
        <v>191</v>
      </c>
      <c r="C25" s="4">
        <v>171</v>
      </c>
      <c r="D25" s="4">
        <v>241</v>
      </c>
      <c r="E25" s="4">
        <v>344</v>
      </c>
      <c r="F25" s="4">
        <v>240</v>
      </c>
      <c r="G25" s="4">
        <v>179</v>
      </c>
      <c r="H25" s="4">
        <v>256</v>
      </c>
      <c r="I25" s="6">
        <f t="shared" ref="I25:I28" si="7">SUM(B25:H25)</f>
        <v>1622</v>
      </c>
    </row>
    <row r="26" spans="1:9" x14ac:dyDescent="0.25">
      <c r="A26" s="4" t="s">
        <v>5</v>
      </c>
      <c r="B26" s="4">
        <v>177</v>
      </c>
      <c r="C26" s="4">
        <v>166</v>
      </c>
      <c r="D26" s="4">
        <v>226</v>
      </c>
      <c r="E26" s="4">
        <v>177</v>
      </c>
      <c r="F26" s="4">
        <v>162</v>
      </c>
      <c r="G26" s="4">
        <v>298</v>
      </c>
      <c r="H26" s="4">
        <v>306</v>
      </c>
      <c r="I26" s="6">
        <f t="shared" si="7"/>
        <v>1512</v>
      </c>
    </row>
    <row r="27" spans="1:9" x14ac:dyDescent="0.25">
      <c r="A27" s="4" t="s">
        <v>6</v>
      </c>
      <c r="B27" s="4">
        <v>264</v>
      </c>
      <c r="C27" s="4">
        <v>282</v>
      </c>
      <c r="D27" s="4">
        <v>240</v>
      </c>
      <c r="E27" s="4">
        <v>176</v>
      </c>
      <c r="F27" s="4">
        <v>163</v>
      </c>
      <c r="G27" s="4">
        <v>288</v>
      </c>
      <c r="H27" s="4">
        <v>263</v>
      </c>
      <c r="I27" s="6">
        <f t="shared" si="7"/>
        <v>1676</v>
      </c>
    </row>
    <row r="28" spans="1:9" x14ac:dyDescent="0.25">
      <c r="A28" s="4" t="s">
        <v>7</v>
      </c>
      <c r="B28" s="4">
        <v>222</v>
      </c>
      <c r="C28" s="4">
        <v>179</v>
      </c>
      <c r="D28" s="4">
        <v>201</v>
      </c>
      <c r="E28" s="4">
        <v>313</v>
      </c>
      <c r="F28" s="4">
        <v>249</v>
      </c>
      <c r="G28" s="4">
        <v>242</v>
      </c>
      <c r="H28" s="4">
        <v>190</v>
      </c>
      <c r="I28" s="6">
        <f t="shared" si="7"/>
        <v>1596</v>
      </c>
    </row>
    <row r="29" spans="1:9" x14ac:dyDescent="0.25">
      <c r="A29" s="2" t="str">
        <f>A23&amp;" Totals"</f>
        <v>Chin Totals</v>
      </c>
      <c r="B29" s="8">
        <f t="shared" ref="B29:I29" si="8">SUM(B24:B28)</f>
        <v>1032</v>
      </c>
      <c r="C29" s="8">
        <f t="shared" si="8"/>
        <v>1155</v>
      </c>
      <c r="D29" s="8">
        <f t="shared" si="8"/>
        <v>1191</v>
      </c>
      <c r="E29" s="8">
        <f t="shared" si="8"/>
        <v>1350</v>
      </c>
      <c r="F29" s="8">
        <f t="shared" si="8"/>
        <v>1170</v>
      </c>
      <c r="G29" s="8">
        <f t="shared" si="8"/>
        <v>1286</v>
      </c>
      <c r="H29" s="8">
        <f t="shared" si="8"/>
        <v>1173</v>
      </c>
      <c r="I29" s="8">
        <f t="shared" si="8"/>
        <v>8357</v>
      </c>
    </row>
    <row r="30" spans="1:9" x14ac:dyDescent="0.25">
      <c r="A30" s="4" t="s">
        <v>13</v>
      </c>
      <c r="B30" s="9">
        <f>SUM(B3:B7,B10:B14,B17:B21,B24:B28)</f>
        <v>4664</v>
      </c>
      <c r="C30" s="9">
        <f t="shared" ref="C30:I30" si="9">SUM(C3:C7,C10:C14,C17:C21,C24:C28)</f>
        <v>5108</v>
      </c>
      <c r="D30" s="9">
        <f t="shared" si="9"/>
        <v>5050</v>
      </c>
      <c r="E30" s="9">
        <f t="shared" si="9"/>
        <v>4929</v>
      </c>
      <c r="F30" s="9">
        <f t="shared" si="9"/>
        <v>5491</v>
      </c>
      <c r="G30" s="9">
        <f t="shared" si="9"/>
        <v>4967</v>
      </c>
      <c r="H30" s="9">
        <f t="shared" si="9"/>
        <v>5651</v>
      </c>
      <c r="I30" s="9">
        <f t="shared" si="9"/>
        <v>358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D8FF8-CE2A-48FC-B3A4-F6413AB59A58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20</v>
      </c>
      <c r="C1" s="5">
        <f t="shared" ref="C1:H1" si="0">B1+1</f>
        <v>43521</v>
      </c>
      <c r="D1" s="5">
        <f t="shared" si="0"/>
        <v>43522</v>
      </c>
      <c r="E1" s="5">
        <f t="shared" si="0"/>
        <v>43523</v>
      </c>
      <c r="F1" s="5">
        <f t="shared" si="0"/>
        <v>43524</v>
      </c>
      <c r="G1" s="5">
        <f t="shared" si="0"/>
        <v>43525</v>
      </c>
      <c r="H1" s="5">
        <f t="shared" si="0"/>
        <v>43526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48</v>
      </c>
      <c r="C3" s="4">
        <v>304</v>
      </c>
      <c r="D3" s="4">
        <v>200</v>
      </c>
      <c r="E3" s="4">
        <v>230</v>
      </c>
      <c r="F3" s="4">
        <v>254</v>
      </c>
      <c r="G3" s="4">
        <v>209</v>
      </c>
      <c r="H3" s="4">
        <v>183</v>
      </c>
      <c r="I3" s="6">
        <f>SUM(B3:H3)</f>
        <v>1628</v>
      </c>
    </row>
    <row r="4" spans="1:9" x14ac:dyDescent="0.25">
      <c r="A4" s="4" t="s">
        <v>4</v>
      </c>
      <c r="B4" s="4">
        <v>210</v>
      </c>
      <c r="C4" s="4">
        <v>227</v>
      </c>
      <c r="D4" s="4">
        <v>161</v>
      </c>
      <c r="E4" s="4">
        <v>371</v>
      </c>
      <c r="F4" s="4">
        <v>277</v>
      </c>
      <c r="G4" s="4">
        <v>192</v>
      </c>
      <c r="H4" s="4">
        <v>294</v>
      </c>
      <c r="I4" s="6">
        <f t="shared" ref="I4:I7" si="1">SUM(B4:H4)</f>
        <v>1732</v>
      </c>
    </row>
    <row r="5" spans="1:9" x14ac:dyDescent="0.25">
      <c r="A5" s="4" t="s">
        <v>5</v>
      </c>
      <c r="B5" s="4">
        <v>289</v>
      </c>
      <c r="C5" s="4">
        <v>221</v>
      </c>
      <c r="D5" s="4">
        <v>331</v>
      </c>
      <c r="E5" s="4">
        <v>291</v>
      </c>
      <c r="F5" s="4">
        <v>155</v>
      </c>
      <c r="G5" s="4">
        <v>294</v>
      </c>
      <c r="H5" s="4">
        <v>210</v>
      </c>
      <c r="I5" s="6">
        <f t="shared" si="1"/>
        <v>1791</v>
      </c>
    </row>
    <row r="6" spans="1:9" x14ac:dyDescent="0.25">
      <c r="A6" s="4" t="s">
        <v>6</v>
      </c>
      <c r="B6" s="4">
        <v>275</v>
      </c>
      <c r="C6" s="4">
        <v>232</v>
      </c>
      <c r="D6" s="4">
        <v>259</v>
      </c>
      <c r="E6" s="4">
        <v>290</v>
      </c>
      <c r="F6" s="4">
        <v>219</v>
      </c>
      <c r="G6" s="4">
        <v>250</v>
      </c>
      <c r="H6" s="4">
        <v>167</v>
      </c>
      <c r="I6" s="6">
        <f t="shared" si="1"/>
        <v>1692</v>
      </c>
    </row>
    <row r="7" spans="1:9" x14ac:dyDescent="0.25">
      <c r="A7" s="4" t="s">
        <v>7</v>
      </c>
      <c r="B7" s="4">
        <v>241</v>
      </c>
      <c r="C7" s="4">
        <v>368</v>
      </c>
      <c r="D7" s="4">
        <v>263</v>
      </c>
      <c r="E7" s="4">
        <v>289</v>
      </c>
      <c r="F7" s="4">
        <v>301</v>
      </c>
      <c r="G7" s="4">
        <v>290</v>
      </c>
      <c r="H7" s="4">
        <v>325</v>
      </c>
      <c r="I7" s="6">
        <f t="shared" si="1"/>
        <v>2077</v>
      </c>
    </row>
    <row r="8" spans="1:9" x14ac:dyDescent="0.25">
      <c r="A8" s="2" t="str">
        <f>A2&amp;" Totals"</f>
        <v>Sioux Totals</v>
      </c>
      <c r="B8" s="7">
        <f t="shared" ref="B8:I8" si="2">SUM(B3:B7)</f>
        <v>1263</v>
      </c>
      <c r="C8" s="7">
        <f t="shared" si="2"/>
        <v>1352</v>
      </c>
      <c r="D8" s="7">
        <f t="shared" si="2"/>
        <v>1214</v>
      </c>
      <c r="E8" s="7">
        <f t="shared" si="2"/>
        <v>1471</v>
      </c>
      <c r="F8" s="7">
        <f t="shared" si="2"/>
        <v>1206</v>
      </c>
      <c r="G8" s="7">
        <f t="shared" si="2"/>
        <v>1235</v>
      </c>
      <c r="H8" s="7">
        <f t="shared" si="2"/>
        <v>1179</v>
      </c>
      <c r="I8" s="7">
        <f t="shared" si="2"/>
        <v>8920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07</v>
      </c>
      <c r="C10" s="4">
        <v>265</v>
      </c>
      <c r="D10" s="4">
        <v>185</v>
      </c>
      <c r="E10" s="4">
        <v>260</v>
      </c>
      <c r="F10" s="4">
        <v>333</v>
      </c>
      <c r="G10" s="4">
        <v>250</v>
      </c>
      <c r="H10" s="4">
        <v>223</v>
      </c>
      <c r="I10" s="6">
        <f>SUM(B10:H10)</f>
        <v>1723</v>
      </c>
    </row>
    <row r="11" spans="1:9" x14ac:dyDescent="0.25">
      <c r="A11" s="4" t="s">
        <v>4</v>
      </c>
      <c r="B11" s="4">
        <v>241</v>
      </c>
      <c r="C11" s="4">
        <v>234</v>
      </c>
      <c r="D11" s="4">
        <v>294</v>
      </c>
      <c r="E11" s="4">
        <v>176</v>
      </c>
      <c r="F11" s="4">
        <v>201</v>
      </c>
      <c r="G11" s="4">
        <v>185</v>
      </c>
      <c r="H11" s="4">
        <v>338</v>
      </c>
      <c r="I11" s="6">
        <f t="shared" ref="I11:I14" si="3">SUM(B11:H11)</f>
        <v>1669</v>
      </c>
    </row>
    <row r="12" spans="1:9" x14ac:dyDescent="0.25">
      <c r="A12" s="4" t="s">
        <v>5</v>
      </c>
      <c r="B12" s="4">
        <v>280</v>
      </c>
      <c r="C12" s="4">
        <v>298</v>
      </c>
      <c r="D12" s="4">
        <v>230</v>
      </c>
      <c r="E12" s="4">
        <v>281</v>
      </c>
      <c r="F12" s="4">
        <v>287</v>
      </c>
      <c r="G12" s="4">
        <v>353</v>
      </c>
      <c r="H12" s="4">
        <v>351</v>
      </c>
      <c r="I12" s="6">
        <f t="shared" si="3"/>
        <v>2080</v>
      </c>
    </row>
    <row r="13" spans="1:9" x14ac:dyDescent="0.25">
      <c r="A13" s="4" t="s">
        <v>6</v>
      </c>
      <c r="B13" s="4">
        <v>332</v>
      </c>
      <c r="C13" s="4">
        <v>223</v>
      </c>
      <c r="D13" s="4">
        <v>319</v>
      </c>
      <c r="E13" s="4">
        <v>334</v>
      </c>
      <c r="F13" s="4">
        <v>323</v>
      </c>
      <c r="G13" s="4">
        <v>349</v>
      </c>
      <c r="H13" s="4">
        <v>252</v>
      </c>
      <c r="I13" s="6">
        <f t="shared" si="3"/>
        <v>2132</v>
      </c>
    </row>
    <row r="14" spans="1:9" x14ac:dyDescent="0.25">
      <c r="A14" s="4" t="s">
        <v>7</v>
      </c>
      <c r="B14" s="4">
        <v>326</v>
      </c>
      <c r="C14" s="4">
        <v>237</v>
      </c>
      <c r="D14" s="4">
        <v>335</v>
      </c>
      <c r="E14" s="4">
        <v>325</v>
      </c>
      <c r="F14" s="4">
        <v>186</v>
      </c>
      <c r="G14" s="4">
        <v>235</v>
      </c>
      <c r="H14" s="4">
        <v>259</v>
      </c>
      <c r="I14" s="6">
        <f t="shared" si="3"/>
        <v>1903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86</v>
      </c>
      <c r="C15" s="7">
        <f t="shared" si="4"/>
        <v>1257</v>
      </c>
      <c r="D15" s="7">
        <f t="shared" si="4"/>
        <v>1363</v>
      </c>
      <c r="E15" s="7">
        <f t="shared" si="4"/>
        <v>1376</v>
      </c>
      <c r="F15" s="7">
        <f t="shared" si="4"/>
        <v>1330</v>
      </c>
      <c r="G15" s="7">
        <f t="shared" si="4"/>
        <v>1372</v>
      </c>
      <c r="H15" s="7">
        <f t="shared" si="4"/>
        <v>1423</v>
      </c>
      <c r="I15" s="7">
        <f t="shared" si="4"/>
        <v>9507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59</v>
      </c>
      <c r="C17" s="4">
        <v>233</v>
      </c>
      <c r="D17" s="4">
        <v>217</v>
      </c>
      <c r="E17" s="4">
        <v>322</v>
      </c>
      <c r="F17" s="4">
        <v>313</v>
      </c>
      <c r="G17" s="4">
        <v>204</v>
      </c>
      <c r="H17" s="4">
        <v>185</v>
      </c>
      <c r="I17" s="6">
        <f>SUM(B17:H17)</f>
        <v>1733</v>
      </c>
    </row>
    <row r="18" spans="1:9" x14ac:dyDescent="0.25">
      <c r="A18" s="4" t="s">
        <v>4</v>
      </c>
      <c r="B18" s="4">
        <v>215</v>
      </c>
      <c r="C18" s="4">
        <v>259</v>
      </c>
      <c r="D18" s="4">
        <v>347</v>
      </c>
      <c r="E18" s="4">
        <v>213</v>
      </c>
      <c r="F18" s="4">
        <v>264</v>
      </c>
      <c r="G18" s="4">
        <v>347</v>
      </c>
      <c r="H18" s="4">
        <v>337</v>
      </c>
      <c r="I18" s="6">
        <f t="shared" ref="I18:I21" si="5">SUM(B18:H18)</f>
        <v>1982</v>
      </c>
    </row>
    <row r="19" spans="1:9" x14ac:dyDescent="0.25">
      <c r="A19" s="4" t="s">
        <v>5</v>
      </c>
      <c r="B19" s="4">
        <v>221</v>
      </c>
      <c r="C19" s="4">
        <v>280</v>
      </c>
      <c r="D19" s="4">
        <v>368</v>
      </c>
      <c r="E19" s="4">
        <v>206</v>
      </c>
      <c r="F19" s="4">
        <v>287</v>
      </c>
      <c r="G19" s="4">
        <v>239</v>
      </c>
      <c r="H19" s="4">
        <v>175</v>
      </c>
      <c r="I19" s="6">
        <f t="shared" si="5"/>
        <v>1776</v>
      </c>
    </row>
    <row r="20" spans="1:9" x14ac:dyDescent="0.25">
      <c r="A20" s="4" t="s">
        <v>6</v>
      </c>
      <c r="B20" s="4">
        <v>198</v>
      </c>
      <c r="C20" s="4">
        <v>364</v>
      </c>
      <c r="D20" s="4">
        <v>314</v>
      </c>
      <c r="E20" s="4">
        <v>269</v>
      </c>
      <c r="F20" s="4">
        <v>278</v>
      </c>
      <c r="G20" s="4">
        <v>163</v>
      </c>
      <c r="H20" s="4">
        <v>206</v>
      </c>
      <c r="I20" s="6">
        <f t="shared" si="5"/>
        <v>1792</v>
      </c>
    </row>
    <row r="21" spans="1:9" x14ac:dyDescent="0.25">
      <c r="A21" s="4" t="s">
        <v>7</v>
      </c>
      <c r="B21" s="4">
        <v>242</v>
      </c>
      <c r="C21" s="4">
        <v>312</v>
      </c>
      <c r="D21" s="4">
        <v>165</v>
      </c>
      <c r="E21" s="4">
        <v>158</v>
      </c>
      <c r="F21" s="4">
        <v>237</v>
      </c>
      <c r="G21" s="4">
        <v>293</v>
      </c>
      <c r="H21" s="4">
        <v>227</v>
      </c>
      <c r="I21" s="6">
        <f t="shared" si="5"/>
        <v>1634</v>
      </c>
    </row>
    <row r="22" spans="1:9" x14ac:dyDescent="0.25">
      <c r="A22" s="2" t="str">
        <f>A16&amp;" Totals"</f>
        <v>Gigi Totals</v>
      </c>
      <c r="B22" s="7">
        <f t="shared" ref="B22:I22" si="6">SUM(B17:B21)</f>
        <v>1135</v>
      </c>
      <c r="C22" s="7">
        <f t="shared" si="6"/>
        <v>1448</v>
      </c>
      <c r="D22" s="7">
        <f t="shared" si="6"/>
        <v>1411</v>
      </c>
      <c r="E22" s="7">
        <f t="shared" si="6"/>
        <v>1168</v>
      </c>
      <c r="F22" s="7">
        <f t="shared" si="6"/>
        <v>1379</v>
      </c>
      <c r="G22" s="7">
        <f t="shared" si="6"/>
        <v>1246</v>
      </c>
      <c r="H22" s="7">
        <f t="shared" si="6"/>
        <v>1130</v>
      </c>
      <c r="I22" s="7">
        <f t="shared" si="6"/>
        <v>8917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87</v>
      </c>
      <c r="C24" s="4">
        <v>285</v>
      </c>
      <c r="D24" s="4">
        <v>288</v>
      </c>
      <c r="E24" s="4">
        <v>253</v>
      </c>
      <c r="F24" s="4">
        <v>246</v>
      </c>
      <c r="G24" s="4">
        <v>188</v>
      </c>
      <c r="H24" s="4">
        <v>175</v>
      </c>
      <c r="I24" s="6">
        <f>SUM(B24:H24)</f>
        <v>1722</v>
      </c>
    </row>
    <row r="25" spans="1:9" x14ac:dyDescent="0.25">
      <c r="A25" s="4" t="s">
        <v>4</v>
      </c>
      <c r="B25" s="4">
        <v>200</v>
      </c>
      <c r="C25" s="4">
        <v>238</v>
      </c>
      <c r="D25" s="4">
        <v>293</v>
      </c>
      <c r="E25" s="4">
        <v>228</v>
      </c>
      <c r="F25" s="4">
        <v>345</v>
      </c>
      <c r="G25" s="4">
        <v>180</v>
      </c>
      <c r="H25" s="4">
        <v>291</v>
      </c>
      <c r="I25" s="6">
        <f t="shared" ref="I25:I28" si="7">SUM(B25:H25)</f>
        <v>1775</v>
      </c>
    </row>
    <row r="26" spans="1:9" x14ac:dyDescent="0.25">
      <c r="A26" s="4" t="s">
        <v>5</v>
      </c>
      <c r="B26" s="4">
        <v>170</v>
      </c>
      <c r="C26" s="4">
        <v>278</v>
      </c>
      <c r="D26" s="4">
        <v>171</v>
      </c>
      <c r="E26" s="4">
        <v>208</v>
      </c>
      <c r="F26" s="4">
        <v>187</v>
      </c>
      <c r="G26" s="4">
        <v>177</v>
      </c>
      <c r="H26" s="4">
        <v>176</v>
      </c>
      <c r="I26" s="6">
        <f t="shared" si="7"/>
        <v>1367</v>
      </c>
    </row>
    <row r="27" spans="1:9" x14ac:dyDescent="0.25">
      <c r="A27" s="4" t="s">
        <v>6</v>
      </c>
      <c r="B27" s="4">
        <v>190</v>
      </c>
      <c r="C27" s="4">
        <v>259</v>
      </c>
      <c r="D27" s="4">
        <v>290</v>
      </c>
      <c r="E27" s="4">
        <v>355</v>
      </c>
      <c r="F27" s="4">
        <v>164</v>
      </c>
      <c r="G27" s="4">
        <v>299</v>
      </c>
      <c r="H27" s="4">
        <v>275</v>
      </c>
      <c r="I27" s="6">
        <f t="shared" si="7"/>
        <v>1832</v>
      </c>
    </row>
    <row r="28" spans="1:9" x14ac:dyDescent="0.25">
      <c r="A28" s="4" t="s">
        <v>7</v>
      </c>
      <c r="B28" s="4">
        <v>282</v>
      </c>
      <c r="C28" s="4">
        <v>225</v>
      </c>
      <c r="D28" s="4">
        <v>312</v>
      </c>
      <c r="E28" s="4">
        <v>223</v>
      </c>
      <c r="F28" s="4">
        <v>214</v>
      </c>
      <c r="G28" s="4">
        <v>245</v>
      </c>
      <c r="H28" s="4">
        <v>329</v>
      </c>
      <c r="I28" s="6">
        <f t="shared" si="7"/>
        <v>1830</v>
      </c>
    </row>
    <row r="29" spans="1:9" x14ac:dyDescent="0.25">
      <c r="A29" s="2" t="str">
        <f>A23&amp;" Totals"</f>
        <v>Frank Totals</v>
      </c>
      <c r="B29" s="7">
        <f t="shared" ref="B29" si="8">SUM(B24:B28)</f>
        <v>1129</v>
      </c>
      <c r="C29" s="7">
        <f t="shared" ref="C29" si="9">SUM(C24:C28)</f>
        <v>1285</v>
      </c>
      <c r="D29" s="7">
        <f t="shared" ref="D29" si="10">SUM(D24:D28)</f>
        <v>1354</v>
      </c>
      <c r="E29" s="7">
        <f t="shared" ref="E29" si="11">SUM(E24:E28)</f>
        <v>1267</v>
      </c>
      <c r="F29" s="7">
        <f t="shared" ref="F29" si="12">SUM(F24:F28)</f>
        <v>1156</v>
      </c>
      <c r="G29" s="7">
        <f t="shared" ref="G29" si="13">SUM(G24:G28)</f>
        <v>1089</v>
      </c>
      <c r="H29" s="7">
        <f t="shared" ref="H29" si="14">SUM(H24:H28)</f>
        <v>1246</v>
      </c>
      <c r="I29" s="7">
        <f t="shared" ref="I29" si="15">SUM(I24:I28)</f>
        <v>8526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234</v>
      </c>
      <c r="C31" s="4">
        <v>159</v>
      </c>
      <c r="D31" s="4">
        <v>357</v>
      </c>
      <c r="E31" s="4">
        <v>348</v>
      </c>
      <c r="F31" s="4">
        <v>163</v>
      </c>
      <c r="G31" s="4">
        <v>357</v>
      </c>
      <c r="H31" s="4">
        <v>360</v>
      </c>
      <c r="I31" s="6">
        <f>SUM(B31:H31)</f>
        <v>1978</v>
      </c>
    </row>
    <row r="32" spans="1:9" x14ac:dyDescent="0.25">
      <c r="A32" s="4" t="s">
        <v>4</v>
      </c>
      <c r="B32" s="4">
        <v>366</v>
      </c>
      <c r="C32" s="4">
        <v>336</v>
      </c>
      <c r="D32" s="4">
        <v>310</v>
      </c>
      <c r="E32" s="4">
        <v>201</v>
      </c>
      <c r="F32" s="4">
        <v>232</v>
      </c>
      <c r="G32" s="4">
        <v>306</v>
      </c>
      <c r="H32" s="4">
        <v>301</v>
      </c>
      <c r="I32" s="6">
        <f t="shared" ref="I32:I35" si="16">SUM(B32:H32)</f>
        <v>2052</v>
      </c>
    </row>
    <row r="33" spans="1:9" x14ac:dyDescent="0.25">
      <c r="A33" s="4" t="s">
        <v>5</v>
      </c>
      <c r="B33" s="4">
        <v>276</v>
      </c>
      <c r="C33" s="4">
        <v>299</v>
      </c>
      <c r="D33" s="4">
        <v>189</v>
      </c>
      <c r="E33" s="4">
        <v>256</v>
      </c>
      <c r="F33" s="4">
        <v>314</v>
      </c>
      <c r="G33" s="4">
        <v>262</v>
      </c>
      <c r="H33" s="4">
        <v>297</v>
      </c>
      <c r="I33" s="6">
        <f t="shared" si="16"/>
        <v>1893</v>
      </c>
    </row>
    <row r="34" spans="1:9" x14ac:dyDescent="0.25">
      <c r="A34" s="4" t="s">
        <v>6</v>
      </c>
      <c r="B34" s="4">
        <v>348</v>
      </c>
      <c r="C34" s="4">
        <v>249</v>
      </c>
      <c r="D34" s="4">
        <v>188</v>
      </c>
      <c r="E34" s="4">
        <v>241</v>
      </c>
      <c r="F34" s="4">
        <v>305</v>
      </c>
      <c r="G34" s="4">
        <v>195</v>
      </c>
      <c r="H34" s="4">
        <v>323</v>
      </c>
      <c r="I34" s="6">
        <f t="shared" si="16"/>
        <v>1849</v>
      </c>
    </row>
    <row r="35" spans="1:9" x14ac:dyDescent="0.25">
      <c r="A35" s="4" t="s">
        <v>7</v>
      </c>
      <c r="B35" s="4">
        <v>224</v>
      </c>
      <c r="C35" s="4">
        <v>349</v>
      </c>
      <c r="D35" s="4">
        <v>199</v>
      </c>
      <c r="E35" s="4">
        <v>364</v>
      </c>
      <c r="F35" s="4">
        <v>277</v>
      </c>
      <c r="G35" s="4">
        <v>336</v>
      </c>
      <c r="H35" s="4">
        <v>277</v>
      </c>
      <c r="I35" s="6">
        <f t="shared" si="16"/>
        <v>2026</v>
      </c>
    </row>
    <row r="36" spans="1:9" x14ac:dyDescent="0.25">
      <c r="A36" s="2" t="str">
        <f>A30&amp;" Totals"</f>
        <v>Chin Totals</v>
      </c>
      <c r="B36" s="8">
        <f t="shared" ref="B36:I36" si="17">SUM(B31:B35)</f>
        <v>1448</v>
      </c>
      <c r="C36" s="8">
        <f t="shared" si="17"/>
        <v>1392</v>
      </c>
      <c r="D36" s="8">
        <f t="shared" si="17"/>
        <v>1243</v>
      </c>
      <c r="E36" s="8">
        <f t="shared" si="17"/>
        <v>1410</v>
      </c>
      <c r="F36" s="8">
        <f t="shared" si="17"/>
        <v>1291</v>
      </c>
      <c r="G36" s="8">
        <f t="shared" si="17"/>
        <v>1456</v>
      </c>
      <c r="H36" s="8">
        <f t="shared" si="17"/>
        <v>1558</v>
      </c>
      <c r="I36" s="8">
        <f t="shared" si="17"/>
        <v>9798</v>
      </c>
    </row>
    <row r="37" spans="1:9" x14ac:dyDescent="0.25">
      <c r="A37" s="4" t="s">
        <v>13</v>
      </c>
      <c r="B37" s="9">
        <f>SUM(B3:B7,B10:B14,B17:B21,B31:B35)</f>
        <v>5232</v>
      </c>
      <c r="C37" s="9">
        <f t="shared" ref="C37:I37" si="18">SUM(C3:C7,C10:C14,C17:C21,C31:C35)</f>
        <v>5449</v>
      </c>
      <c r="D37" s="9">
        <f t="shared" si="18"/>
        <v>5231</v>
      </c>
      <c r="E37" s="9">
        <f t="shared" si="18"/>
        <v>5425</v>
      </c>
      <c r="F37" s="9">
        <f t="shared" si="18"/>
        <v>5206</v>
      </c>
      <c r="G37" s="9">
        <f t="shared" si="18"/>
        <v>5309</v>
      </c>
      <c r="H37" s="9">
        <f t="shared" si="18"/>
        <v>5290</v>
      </c>
      <c r="I37" s="9">
        <f t="shared" si="18"/>
        <v>371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3 8 0 d 7 - 1 a 3 9 - 4 3 7 c - 8 5 8 3 - 9 5 6 9 3 9 6 0 9 1 3 7 "   x m l n s = " h t t p : / / s c h e m a s . m i c r o s o f t . c o m / D a t a M a s h u p " > A A A A A O c G A A B Q S w M E F A A C A A g A g E 2 W T 7 S V 7 l + k A A A A 9 g A A A B I A H A B D b 2 5 m a W c v U G F j a 2 F n Z S 5 4 b W w g o h g A K K A U A A A A A A A A A A A A A A A A A A A A A A A A A A A A h Y + x D o I w F E V / h X S n L R i D I Y 8 y u E p i Q j S u T a 3 Q C A 9 D i + X f H P w k f 0 E S R d 0 c 7 8 k Z z n 3 c 7 p C P b R N c d W 9 N h x m J K C e B R t U d D V Y Z G d w p X J F c w F a q s 6 x 0 M M l o 0 9 E e M 1 I 7 d 0 k Z 8 9 5 T v 6 B d X 7 G Y 8 4 g d i k 2 p a t 1 K 8 p H N f z k 0 a J 1 E p Y m A / S t G x D R J 6 D L h E Y 2 A z R A K g 1 8 h n n o p B / Y D Y T 0 0 b u i 1 0 B j u S m D z B P b + I J 5 Q S w M E F A A C A A g A g E 2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N l k 8 P B e y h 4 Q M A A L 8 P A A A T A B w A R m 9 y b X V s Y X M v U 2 V j d G l v b j E u b S C i G A A o o B Q A A A A A A A A A A A A A A A A A A A A A A A A A A A D t V k 1 v 4 z Y Q v Q f I f y D Y i w w I X q d d 7 K F b L + A 4 6 9 a X T R o 5 y E H Q g b E m a z Y S 6 Z J U Y s P w f + 9 Q p D 4 s y 7 s 9 d L s p U F 8 s U 8 M 3 b 2 Y e H 6 1 h a b g U J H L f F + / P z 8 7 P 9 I o p S M k k y 6 6 Y Y X N x L W D B H j I g Y 5 K B O T 8 j + I l k o Z Z 2 5 e N m C d l w W i g F w t x L 9 f Q g 5 V M w 2 M W f W A 5 j O u M Z 3 D C z o s k + n k p h M C j Z j e x z V u T i I g k d 3 M e N U W x p S r D r h z + Q j a 6 x a 1 C L N f Q g O n A M B i E R R Z a F x K g C f z g 0 D D S A J c w N 5 D o y T J l 7 b l b 3 i F j W M Y w g w w y 3 8 k U H P Y l D A m y 5 I g v Y m G G 5 W d v d Q W z R k p D Q e z q o E s 3 F s 3 y C d F p o I / N Z I V w z q z S T N H V l B i c I I d i N k m t Q t s 8 R G O p T X 4 3 e z j Z T J b V G o I U 8 i A l i + 5 D U F C b r N Y i 0 T K j r z F O Z P 3 A B Q S + / + A A v G Z y f c X G M d a C E 0 U X E 8 n U G 0 Q r A / C + D r g x + B Y N n p G r O i b S 2 3 H J 0 T b 9 b + 8 p 2 x + Q K 9 F L x t Z c R d V 2 3 i E B u m M J W I j J 5 l I p g 1 c S N l d S 6 M x L L Z 0 L j + 9 w F W A n Z Y s k t r C V W Y E P c 9 I m l g s f e 6 C G 5 3 J I 7 z c V n w l p J u C g h K v C Q v A B Z M o F N 0 d m W F O u U G S C P / u 2 Q k q R W y + X o x w Z m 3 B U P L j M S z 3 U d 8 n s B a j u 2 c w v J J R d M b e c p T p Y / c l B j e r g b D 8 h i u 0 Y 9 T c Q W n 7 s o t / B n w Z F C i Z a 0 F T w d / X R Z 8 C x t n d F j D b e J + 8 k u F M 9 z S G d c a e O 0 W q t n U b X a r V d K D H c 7 6 l V t 2 V r 1 W B B U J h I n B n / v 9 5 V u c B S 5 N J D + B i w F 1 R x f v + 6 X g 2 M S I Y l 9 D J p 0 t G Q Z U 9 o V X U F P F e C A I o Y n G W f f o d 4 Y U 4 d B a C X n t l R e x B 9 J v J C G Z e Q G x 4 n x a b E 0 C U L Z 8 0 b M C g S J f 6 h 3 v f E B N C G Q a S i D W s c x g 7 S K v J I v D S H 7 y i 4 E f b T D X U N q f 1 i f z 3 a y v O O U z n J L i n + / w P K p r K e 3 1 K 7 f f M J w d J X r w v R Z T Q 9 z z y T o 4 / H L B 9 f E b p I y 1 A K e S H N M x m c R 0 j h Z W g t l H I X b W x Q 2 q k z R u N w t 5 P L Z y 3 A i H A G v / Z q A i 6 l O R B / X 1 j T f N J O g R 5 U 3 o 7 4 T a / 5 s R T p D s V Z 7 k Y A P r H P 7 u G s c m a o Y f I F z S H Z t s d e y 2 O M z m i P Y t T v B j a a 1 5 l Z M f M Z q 7 E E + 4 Q L 2 n Q 6 + w t h a h E N G C x P m 3 d u h 3 b a 3 h H z i 0 i u s w 5 a L T Z s a D + m w b 5 t L c 7 + 0 C P v 7 p f K / 0 i 7 R b V N r + 3 j R 7 C i F D a D P M j X D Y o q M 2 X u b 0 p 8 p 7 V o n p f u 2 2 3 / p v 0 q v y w Y H 9 w P T h I n t g I w / N K F f M + V v b 8 z f 2 J x f q U H / 4 y b 9 W o 3 6 X z P r 7 2 v Y 3 9 O 0 X 5 V x / 6 f M 2 5 K t D L x D v H F 2 Z 2 n v / w J Q S w E C L Q A U A A I A C A C A T Z Z P t J X u X 6 Q A A A D 2 A A A A E g A A A A A A A A A A A A A A A A A A A A A A Q 2 9 u Z m l n L 1 B h Y 2 t h Z 2 U u e G 1 s U E s B A i 0 A F A A C A A g A g E 2 W T w / K 6 a u k A A A A 6 Q A A A B M A A A A A A A A A A A A A A A A A 8 A A A A F t D b 2 5 0 Z W 5 0 X 1 R 5 c G V z X S 5 4 b W x Q S w E C L Q A U A A I A C A C A T Z Z P D w X s o e E D A A C / D w A A E w A A A A A A A A A A A A A A A A D h A Q A A R m 9 y b X V s Y X M v U 2 V j d G l v b j E u b V B L B Q Y A A A A A A w A D A M I A A A A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K A A A A A A A A O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j M 3 N 2 S E d Z S 3 N U W X R D N 3 B W d 0 h 0 c 3 B I R V F 3 T k V a N F E z S n Z j M 0 5 V W V d K V W I x Q n l i M 0 J s Y 2 t S a G R H R l R a W F F B Q U F B Q U F B Q T 0 i I C 8 + P E V u d H J 5 I F R 5 c G U 9 I k l z V H l w Z U R l d G V j d G l v b k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Q W x s R G F 0 Y U l u T 2 5 l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1 I i A v P j x F b n R y e S B U e X B l P S J B Z G R l Z F R v R G F 0 Y U 1 v Z G V s I i B W Y W x 1 Z T 0 i b D A i I C 8 + P E V u d H J 5 I F R 5 c G U 9 I l J l Y 2 9 2 Z X J 5 V G F y Z 2 V 0 U 2 h l Z X Q i I F Z h b H V l P S J z U m V w b 3 J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U m V w b 3 J 0 I V B p d m 9 0 V G F i b G U x I i A v P j x F b n R y e S B U e X B l P S J G a W x s T G F z d F V w Z G F 0 Z W Q i I F Z h b H V l P S J k M j A x O S 0 x M i 0 y M l Q x N z o 0 N D o w M S 4 x O D M w N z Q 2 W i I g L z 4 8 R W 5 0 c n k g V H l w Z T 0 i R m l s b E N v b H V t b l R 5 c G V z I i B W Y W x 1 Z T 0 i c 0 J n W U p B d z 0 9 I i A v P j x F b n R y e S B U e X B l P S J G a W x s Q 2 9 s d W 1 u T m F t Z X M i I F Z h b H V l P S J z W y Z x d W 9 0 O 1 N h b G V z U m V w J n F 1 b 3 Q 7 L C Z x d W 9 0 O 1 B y b 2 R 1 Y 3 Q m c X V v d D s s J n F 1 b 3 Q 7 R G F 0 Z S Z x d W 9 0 O y w m c X V v d D t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R h d G F J b k 9 u Z V R h Y m x l L 0 F w c G V u Z F R h Y m x l c y 5 7 U 2 F s Z X N S Z X A s M H 0 m c X V v d D s s J n F 1 b 3 Q 7 U 2 V j d G l v b j E v Q W x s R G F 0 Y U l u T 2 5 l V G F i b G U v Q X B w Z W 5 k V G F i b G V z L n t Q c m 9 k d W N 0 L D F 9 J n F 1 b 3 Q 7 L C Z x d W 9 0 O 1 N l Y 3 R p b 2 4 x L 0 F s b E R h d G F J b k 9 u Z V R h Y m x l L 0 F w c G V u Z F R h Y m x l c y 5 7 R G F 0 Z S w y f S Z x d W 9 0 O y w m c X V v d D t T Z W N 0 a W 9 u M S 9 B b G x E Y X R h S W 5 P b m V U Y W J s Z S 9 B c H B l b m R U Y W J s Z X M u e 1 V u a X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s b E R h d G F J b k 9 u Z V R h Y m x l L 0 F w c G V u Z F R h Y m x l c y 5 7 U 2 F s Z X N S Z X A s M H 0 m c X V v d D s s J n F 1 b 3 Q 7 U 2 V j d G l v b j E v Q W x s R G F 0 Y U l u T 2 5 l V G F i b G U v Q X B w Z W 5 k V G F i b G V z L n t Q c m 9 k d W N 0 L D F 9 J n F 1 b 3 Q 7 L C Z x d W 9 0 O 1 N l Y 3 R p b 2 4 x L 0 F s b E R h d G F J b k 9 u Z V R h Y m x l L 0 F w c G V u Z F R h Y m x l c y 5 7 R G F 0 Z S w y f S Z x d W 9 0 O y w m c X V v d D t T Z W N 0 a W 9 u M S 9 B b G x E Y X R h S W 5 P b m V U Y W J s Z S 9 B c H B l b m R U Y W J s Z X M u e 1 V u a X R z L D N 9 J n F 1 b 3 Q 7 X S w m c X V v d D t S Z W x h d G l v b n N o a X B J b m Z v J n F 1 b 3 Q 7 O l t d f S I g L z 4 8 R W 5 0 c n k g V H l w Z T 0 i U X V l c n l J R C I g V m F s d W U 9 I n N i Z m J i O D c 2 N i 0 4 Z W J k L T R k N W M t O T Z i Z S 0 z N W Q 0 O T c y Z T B h Z W U i I C 8 + P C 9 T d G F i b G V F b n R y a W V z P j w v S X R l b T 4 8 S X R l b T 4 8 S X R l b U x v Y 2 F 0 a W 9 u P j x J d G V t V H l w Z T 5 G b 3 J t d W x h P C 9 J d G V t V H l w Z T 4 8 S X R l b V B h d G g + U 2 V j d G l v b j E v Q W x s R G F 0 Y U l u T 2 5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U l u T 2 5 l V G F i b G U v R X h 0 c m F j d E V 4 Y 2 V s T 2 J q Z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F J b k 9 u Z V R h Y m x l L 0 Z p b H R l c m V k S X R l b X N T d G F y d F d p d G h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A x U 2 F t c G x l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E 5 L T E y L T I y V D E 3 O j I 0 O j A 1 L j Q 2 M T Q w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M 3 Y 2 J k Z W R j L T g y M T k t N G R h Y y 0 4 Y j Q y L W V l O T U 3 M D F l Z G I y O S I g L z 4 8 L 1 N 0 Y W J s Z U V u d H J p Z X M + P C 9 J d G V t P j x J d G V t P j x J d G V t T G 9 j Y X R p b 2 4 + P E l 0 Z W 1 U e X B l P k Z v c m 1 1 b G E 8 L 0 l 0 Z W 1 U e X B l P j x J d G V t U G F 0 a D 5 T Z W N 0 a W 9 u M S 9 B M D F T Y W 1 w b G V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D F T Y W 1 w b G V T a G V l d C 9 F e H R y Y W N 0 R X h j Z W x P Y m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A x U 2 F t c G x l U 2 h l Z X Q v R m l s d G V y Z W R J d G V t c 1 N 0 Y X J 0 V 2 l 0 a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D F T Y W 1 w b G V T a G V l d C 9 H Z X R P b m V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w M l B h c m F t Z X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M 3 Y 2 J k Z W R j L T g y M T k t N G R h Y y 0 4 Y j Q y L W V l O T U 3 M D F l Z G I y O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j J U M T c 6 N D E 6 M z M u N z g z O T Y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z A z Q n V p b G R G d W 5 j d G l v b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2 M 3 Y 2 J k Z W R j L T g y M T k t N G R h Y y 0 4 Y j Q y L W V l O T U 3 M D F l Z G I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D N C d W l s Z E Z 1 b m N 0 a W 9 u L 0 N o Y W 5 n Z W R U e X B l L n t T Y W x l c 1 J l c C w w f S Z x d W 9 0 O y w m c X V v d D t T Z W N 0 a W 9 u M S 9 D M D N C d W l s Z E Z 1 b m N 0 a W 9 u L 0 N o Y W 5 n Z W R U e X B l L n t Q c m 9 k d W N 0 L D F 9 J n F 1 b 3 Q 7 L C Z x d W 9 0 O 1 N l Y 3 R p b 2 4 x L 0 M w M 0 J 1 a W x k R n V u Y 3 R p b 2 4 v Q 2 h h b m d l Z F R 5 c G U u e 0 R h d G U s M n 0 m c X V v d D s s J n F 1 b 3 Q 7 U 2 V j d G l v b j E v Q z A z Q n V p b G R G d W 5 j d G l v b i 9 D a G F u Z 2 V k V H l w Z S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z A z Q n V p b G R G d W 5 j d G l v b i 9 D a G F u Z 2 V k V H l w Z S 5 7 U 2 F s Z X N S Z X A s M H 0 m c X V v d D s s J n F 1 b 3 Q 7 U 2 V j d G l v b j E v Q z A z Q n V p b G R G d W 5 j d G l v b i 9 D a G F u Z 2 V k V H l w Z S 5 7 U H J v Z H V j d C w x f S Z x d W 9 0 O y w m c X V v d D t T Z W N 0 a W 9 u M S 9 D M D N C d W l s Z E Z 1 b m N 0 a W 9 u L 0 N o Y W 5 n Z W R U e X B l L n t E Y X R l L D J 9 J n F 1 b 3 Q 7 L C Z x d W 9 0 O 1 N l Y 3 R p b 2 4 x L 0 M w M 0 J 1 a W x k R n V u Y 3 R p b 2 4 v Q 2 h h b m d l Z F R 5 c G U u e 1 N h b G V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1 J l c C Z x d W 9 0 O y w m c X V v d D t Q c m 9 k d W N 0 J n F 1 b 3 Q 7 L C Z x d W 9 0 O 0 R h d G U m c X V v d D s s J n F 1 b 3 Q 7 U 2 F s Z X M m c X V v d D t d I i A v P j x F b n R y e S B U e X B l P S J G a W x s Q 2 9 s d W 1 u V H l w Z X M i I F Z h b H V l P S J z Q m d Z S k J R P T 0 i I C 8 + P E V u d H J 5 I F R 5 c G U 9 I k Z p b G x M Y X N 0 V X B k Y X R l Z C I g V m F s d W U 9 I m Q y M D E 5 L T E y L T I y V D E 3 O j Q z O j U 1 L j Y 4 M D E x O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M D N C d W l s Z E Z 1 b m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w M 0 J 1 a W x k R n V u Y 3 R p b 2 4 v V H J p b W 1 l Z E Z p c n N 0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z Q n V p b G R G d W 5 j d G l v b i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D N C d W l s Z E Z 1 b m N 0 a W 9 u L 0 N y Z W F 0 Z V N h b G V z U m V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z Q n V p b G R G d W 5 j d G l v b i 9 G a W x s Z W R T Y W x l c 1 J l c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D N C d W l s Z E Z 1 b m N 0 a W 9 u L 0 N y Z W F 0 Z V B y b 2 R 1 Y 3 R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D N C d W l s Z E Z 1 b m N 0 a W 9 u L 0 Z p b H R l c m V k T n V s b F J v d 0 9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w M 0 J 1 a W x k R n V u Y 3 R p b 2 4 v R m l s d G V y Z W R U b 3 R h b F J v d 3 N P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D N C d W l s Z E Z 1 b m N 0 a W 9 u L 1 J l b W 9 2 Z W R G a X J z d E F u Z F R v d G F s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w M 0 J 1 a W x k R n V u Y 3 R p b 2 4 v V W 5 w a X Z v d G V k R n J v b V N h b G V z U m V w Q W 5 k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w M 0 J 1 a W x k R n V u Y 3 R p b 2 4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R G e E N y b 3 N z V G F i V G 9 Q c m 9 w Z X J E Y X R h U 2 V 0 P C 9 J d G V t U G F 0 a D 4 8 L 0 l 0 Z W 1 M b 2 N h d G l v b j 4 8 U 3 R h Y m x l R W 5 0 c m l l c z 4 8 R W 5 0 c n k g V H l w Z T 0 i U X V l c n l H c m 9 1 c E l E I i B W Y W x 1 Z T 0 i c 2 M 3 Y 2 J k Z W R j L T g y M T k t N G R h Y y 0 4 Y j Q y L W V l O T U 3 M D F l Z G I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E y L T I y V D E 3 O j Q z O j U 1 L j c w N z A 0 N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M D R G e E N y b 3 N z V G F i V G 9 Q c m 9 w Z X J E Y X R h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F J b k 9 u Z V R h Y m x l L 0 l u d m 9 r Z W R D d X N 0 b 2 1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F J b k 9 u Z V R h Y m x l L 0 F w c G V u Z F R h Y m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b Q H 6 A c J 8 Q Y v Y p f u Q 2 L q v A A A A A A I A A A A A A A N m A A D A A A A A E A A A A P u N Z i v X s X N 0 D 9 Q G D L Q D s U E A A A A A B I A A A K A A A A A Q A A A A q z c z b s 7 8 B X x e h o i b e e C M 9 V A A A A C j 9 j 7 o p o o 7 6 4 5 Q O 4 i V y A R E 8 S a u / c c + b l 2 u t + M p G U P 8 X E B / h / j z f u 5 Q J D m 9 9 d 6 m L I N X Q G w D U + q P j b q 3 z 5 2 d I F v X d v l K W X f O A s N K 2 + J 2 v 4 2 f m R Q A A A C 8 8 + A r j 3 M v u z 7 V n W 6 / e S X 7 R k b 7 I w = = < / D a t a M a s h u p > 
</file>

<file path=customXml/itemProps1.xml><?xml version="1.0" encoding="utf-8"?>
<ds:datastoreItem xmlns:ds="http://schemas.openxmlformats.org/officeDocument/2006/customXml" ds:itemID="{D5587039-69B6-4FC9-82F0-6652FB1F3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W(1)</vt:lpstr>
      <vt:lpstr>W(2)</vt:lpstr>
      <vt:lpstr>W(3)</vt:lpstr>
      <vt:lpstr>W(4)</vt:lpstr>
      <vt:lpstr>W(5)</vt:lpstr>
      <vt:lpstr>W(6)</vt:lpstr>
      <vt:lpstr>W(7)</vt:lpstr>
      <vt:lpstr>W(8)</vt:lpstr>
      <vt:lpstr>W(9)</vt:lpstr>
      <vt:lpstr>W(10)</vt:lpstr>
      <vt:lpstr>W(11)</vt:lpstr>
      <vt:lpstr>W(12)</vt:lpstr>
      <vt:lpstr>Report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0T00:11:56Z</dcterms:created>
  <dcterms:modified xsi:type="dcterms:W3CDTF">2019-12-22T20:38:21Z</dcterms:modified>
</cp:coreProperties>
</file>